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ThisWorkbook" defaultThemeVersion="124226"/>
  <bookViews>
    <workbookView xWindow="-30" yWindow="30" windowWidth="12525" windowHeight="11760" tabRatio="809" activeTab="4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L" localSheetId="1">[1]Lakeview!#REF!</definedName>
    <definedName name="\L" localSheetId="2">[1]Lakeview!#REF!</definedName>
    <definedName name="\L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T" localSheetId="1">#REF!</definedName>
    <definedName name="\T" localSheetId="2">#REF!</definedName>
    <definedName name="\T">#REF!</definedName>
    <definedName name="\Z" localSheetId="1">#REF!</definedName>
    <definedName name="\Z" localSheetId="2">#REF!</definedName>
    <definedName name="\Z">#REF!</definedName>
    <definedName name="______DAT1" localSheetId="1">#REF!</definedName>
    <definedName name="______DAT1" localSheetId="2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>#REF!</definedName>
    <definedName name="______LAM34" localSheetId="1">#REF!</definedName>
    <definedName name="______LAM34" localSheetId="2">#REF!</definedName>
    <definedName name="______LAM34">#REF!</definedName>
    <definedName name="______NAN1" localSheetId="1">#REF!</definedName>
    <definedName name="______NAN1" localSheetId="2">#REF!</definedName>
    <definedName name="______NAN1">#REF!</definedName>
    <definedName name="______NAN2" localSheetId="1">#REF!</definedName>
    <definedName name="______NAN2" localSheetId="2">#REF!</definedName>
    <definedName name="______NAN2">#REF!</definedName>
    <definedName name="_____DAT1" localSheetId="1">#REF!</definedName>
    <definedName name="_____DAT1" localSheetId="2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>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">#REF!</definedName>
    <definedName name="_____DAT8" localSheetId="2">#REF!</definedName>
    <definedName name="_____DAT8">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">#REF!</definedName>
    <definedName name="____LAM12" localSheetId="2">#REF!</definedName>
    <definedName name="____LAM12">#REF!</definedName>
    <definedName name="____LAM34" localSheetId="1">#REF!</definedName>
    <definedName name="____LAM34" localSheetId="2">#REF!</definedName>
    <definedName name="____LAM34">#REF!</definedName>
    <definedName name="____NAN1" localSheetId="1">#REF!</definedName>
    <definedName name="____NAN1" localSheetId="2">#REF!</definedName>
    <definedName name="____NAN1">#REF!</definedName>
    <definedName name="____NAN2" localSheetId="1">#REF!</definedName>
    <definedName name="____NAN2" localSheetId="2">#REF!</definedName>
    <definedName name="____NAN2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>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>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">#REF!</definedName>
    <definedName name="__DAT8" localSheetId="2">#REF!</definedName>
    <definedName name="__DAT8">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">#REF!</definedName>
    <definedName name="__LAM12" localSheetId="2">#REF!</definedName>
    <definedName name="__LAM12">#REF!</definedName>
    <definedName name="__LAM34" localSheetId="1">#REF!</definedName>
    <definedName name="__LAM34" localSheetId="2">#REF!</definedName>
    <definedName name="__LAM34">#REF!</definedName>
    <definedName name="__NAN1" localSheetId="1">#REF!</definedName>
    <definedName name="__NAN1" localSheetId="2">#REF!</definedName>
    <definedName name="__NAN1">#REF!</definedName>
    <definedName name="__NAN2" localSheetId="1">#REF!</definedName>
    <definedName name="__NAN2" localSheetId="2">#REF!</definedName>
    <definedName name="__NAN2">#REF!</definedName>
    <definedName name="_10TBAY_HEAD" localSheetId="1">#REF!</definedName>
    <definedName name="_10TBAY_HEAD" localSheetId="2">#REF!</definedName>
    <definedName name="_10TBAY_HEAD">#REF!</definedName>
    <definedName name="_1FOS_OVR1" localSheetId="1">#REF!</definedName>
    <definedName name="_1FOS_OVR1" localSheetId="2">#REF!</definedName>
    <definedName name="_1FOS_OVR1">#REF!</definedName>
    <definedName name="_2FOS_OVR2" localSheetId="1">#REF!</definedName>
    <definedName name="_2FOS_OVR2" localSheetId="2">#REF!</definedName>
    <definedName name="_2FOS_OVR2">#REF!</definedName>
    <definedName name="_3FOS_OVR3" localSheetId="1">#REF!</definedName>
    <definedName name="_3FOS_OVR3" localSheetId="2">#REF!</definedName>
    <definedName name="_3FOS_OVR3">#REF!</definedName>
    <definedName name="_4INV_VALUE" localSheetId="1">#REF!</definedName>
    <definedName name="_4INV_VALUE" localSheetId="2">#REF!</definedName>
    <definedName name="_4INV_VALUE">#REF!</definedName>
    <definedName name="_5NAN_FOOT" localSheetId="1">#REF!</definedName>
    <definedName name="_5NAN_FOOT" localSheetId="2">#REF!</definedName>
    <definedName name="_5NAN_FOOT">#REF!</definedName>
    <definedName name="_6NAN_HEAD" localSheetId="1">#REF!</definedName>
    <definedName name="_6NAN_HEAD" localSheetId="2">#REF!</definedName>
    <definedName name="_6NAN_HEAD">#REF!</definedName>
    <definedName name="_7SUM_COMM" localSheetId="1">#REF!</definedName>
    <definedName name="_7SUM_COMM" localSheetId="2">#REF!</definedName>
    <definedName name="_7SUM_COMM">#REF!</definedName>
    <definedName name="_8TBAY_1" localSheetId="1">#REF!</definedName>
    <definedName name="_8TBAY_1" localSheetId="2">#REF!</definedName>
    <definedName name="_8TBAY_1">#REF!</definedName>
    <definedName name="_93DRATED" localSheetId="1">#REF!</definedName>
    <definedName name="_93DRATED" localSheetId="2">#REF!</definedName>
    <definedName name="_93DRATED">#REF!</definedName>
    <definedName name="_93DRATEM" localSheetId="1">#REF!</definedName>
    <definedName name="_93DRATEM" localSheetId="2">#REF!</definedName>
    <definedName name="_93DRATEM">#REF!</definedName>
    <definedName name="_93PENERGY" localSheetId="1">#REF!</definedName>
    <definedName name="_93PENERGY" localSheetId="2">#REF!</definedName>
    <definedName name="_93PENERGY">#REF!</definedName>
    <definedName name="_93RATED" localSheetId="1">#REF!</definedName>
    <definedName name="_93RATED" localSheetId="2">#REF!</definedName>
    <definedName name="_93RATED">#REF!</definedName>
    <definedName name="_93RATEM" localSheetId="1">#REF!</definedName>
    <definedName name="_93RATEM" localSheetId="2">#REF!</definedName>
    <definedName name="_93RATEM">#REF!</definedName>
    <definedName name="_93RATER" localSheetId="1">#REF!</definedName>
    <definedName name="_93RATER" localSheetId="2">#REF!</definedName>
    <definedName name="_93RATER">#REF!</definedName>
    <definedName name="_94ED" localSheetId="1">#REF!</definedName>
    <definedName name="_94ED" localSheetId="2">#REF!</definedName>
    <definedName name="_94ED">#REF!</definedName>
    <definedName name="_94EM" localSheetId="1">#REF!</definedName>
    <definedName name="_94EM" localSheetId="2">#REF!</definedName>
    <definedName name="_94EM">#REF!</definedName>
    <definedName name="_94NR" localSheetId="1">#REF!</definedName>
    <definedName name="_94NR" localSheetId="2">#REF!</definedName>
    <definedName name="_94NR">#REF!</definedName>
    <definedName name="_94SENERGY" localSheetId="1">#REF!</definedName>
    <definedName name="_94SENERGY" localSheetId="2">#REF!</definedName>
    <definedName name="_94SENERGY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>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2" localSheetId="1">#REF!</definedName>
    <definedName name="_DAT2" localSheetId="2">#REF!</definedName>
    <definedName name="_DAT2">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">#REF!</definedName>
    <definedName name="_DAT8" localSheetId="2">#REF!</definedName>
    <definedName name="_DAT8">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>#REF!</definedName>
    <definedName name="_LAM34" localSheetId="1">#REF!</definedName>
    <definedName name="_LAM34" localSheetId="2">#REF!</definedName>
    <definedName name="_LAM34">#REF!</definedName>
    <definedName name="_NAN1" localSheetId="1">#REF!</definedName>
    <definedName name="_NAN1" localSheetId="2">#REF!</definedName>
    <definedName name="_NAN1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">#REF!</definedName>
    <definedName name="a" localSheetId="2">#REF!</definedName>
    <definedName name="a">#REF!</definedName>
    <definedName name="aaaaa" localSheetId="1">#REF!</definedName>
    <definedName name="aaaaa" localSheetId="2">#REF!</definedName>
    <definedName name="aaaaa">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>#REF!</definedName>
    <definedName name="ACHANGE" localSheetId="1">#REF!</definedName>
    <definedName name="ACHANGE" localSheetId="2">#REF!</definedName>
    <definedName name="ACHANGE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>#REF!</definedName>
    <definedName name="asdfdsf" localSheetId="1">#REF!</definedName>
    <definedName name="asdfdsf" localSheetId="2">#REF!</definedName>
    <definedName name="asdfdsf">#REF!</definedName>
    <definedName name="at" localSheetId="1">#REF!</definedName>
    <definedName name="at" localSheetId="2">#REF!</definedName>
    <definedName name="at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>#REF!</definedName>
    <definedName name="BBANALYSIS" localSheetId="1">#REF!</definedName>
    <definedName name="BBANALYSIS" localSheetId="2">#REF!</definedName>
    <definedName name="BBANALYSIS">#REF!</definedName>
    <definedName name="bbbbbb" localSheetId="1">#REF!</definedName>
    <definedName name="bbbbbb" localSheetId="2">#REF!</definedName>
    <definedName name="bbbbbb">#REF!</definedName>
    <definedName name="bbbbbbbbbbb" localSheetId="1">#REF!</definedName>
    <definedName name="bbbbbbbbbbb" localSheetId="2">#REF!</definedName>
    <definedName name="bbbbbbbbbbb">#REF!</definedName>
    <definedName name="Best" localSheetId="1">#REF!</definedName>
    <definedName name="Best" localSheetId="2">#REF!</definedName>
    <definedName name="Best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>#REF!</definedName>
    <definedName name="cas" localSheetId="1">#REF!</definedName>
    <definedName name="cas" localSheetId="2">#REF!</definedName>
    <definedName name="cas">#REF!</definedName>
    <definedName name="casd" localSheetId="1">#REF!</definedName>
    <definedName name="casd" localSheetId="2">#REF!</definedName>
    <definedName name="casd">#REF!</definedName>
    <definedName name="CASH1" localSheetId="1">#REF!</definedName>
    <definedName name="CASH1" localSheetId="2">#REF!</definedName>
    <definedName name="CASH1">#REF!</definedName>
    <definedName name="CASH2" localSheetId="1">#REF!</definedName>
    <definedName name="CASH2" localSheetId="2">#REF!</definedName>
    <definedName name="CASH2">#REF!</definedName>
    <definedName name="cc" localSheetId="1">#REF!</definedName>
    <definedName name="cc" localSheetId="2">#REF!</definedName>
    <definedName name="cc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">#REF!</definedName>
    <definedName name="cop" localSheetId="2">#REF!</definedName>
    <definedName name="cop">#REF!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>#REF!</definedName>
    <definedName name="dad" localSheetId="1">#REF!</definedName>
    <definedName name="dad" localSheetId="2">#REF!</definedName>
    <definedName name="dad">#REF!</definedName>
    <definedName name="dafadf" localSheetId="1">#REF!</definedName>
    <definedName name="dafadf" localSheetId="2">#REF!</definedName>
    <definedName name="dafadf">#REF!</definedName>
    <definedName name="dasdfdfsdfa" localSheetId="1">#REF!</definedName>
    <definedName name="dasdfdfsdfa" localSheetId="2">#REF!</definedName>
    <definedName name="dasdfdfsdfa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>#REF!</definedName>
    <definedName name="ddddd" localSheetId="1">#REF!</definedName>
    <definedName name="ddddd" localSheetId="2">#REF!</definedName>
    <definedName name="ddddd">#REF!</definedName>
    <definedName name="ddddddd" localSheetId="1">#REF!</definedName>
    <definedName name="ddddddd" localSheetId="2">#REF!</definedName>
    <definedName name="ddddddd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">#REF!</definedName>
    <definedName name="DECSUM" localSheetId="2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>#REF!</definedName>
    <definedName name="dg" localSheetId="1">#REF!</definedName>
    <definedName name="dg" localSheetId="2">#REF!</definedName>
    <definedName name="dg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>#REF!</definedName>
    <definedName name="ds" localSheetId="1">#REF!</definedName>
    <definedName name="ds" localSheetId="2">#REF!</definedName>
    <definedName name="ds">#REF!</definedName>
    <definedName name="ee" localSheetId="1">#REF!</definedName>
    <definedName name="ee" localSheetId="2">#REF!</definedName>
    <definedName name="ee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>#REF!</definedName>
    <definedName name="FEBSUM" localSheetId="1">#REF!</definedName>
    <definedName name="FEBSUM" localSheetId="2">#REF!</definedName>
    <definedName name="FEBSUM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>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0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>#REF!</definedName>
    <definedName name="JUNSUM" localSheetId="1">#REF!</definedName>
    <definedName name="JUNSUM" localSheetId="2">#REF!</definedName>
    <definedName name="JUNSUM">#REF!</definedName>
    <definedName name="l" localSheetId="1">#REF!</definedName>
    <definedName name="l" localSheetId="2">#REF!</definedName>
    <definedName name="l">#REF!</definedName>
    <definedName name="LAKE" localSheetId="1">#REF!</definedName>
    <definedName name="LAKE" localSheetId="2">#REF!</definedName>
    <definedName name="LAKE">#REF!</definedName>
    <definedName name="LAKE2" localSheetId="1">#REF!</definedName>
    <definedName name="LAKE2" localSheetId="2">#REF!</definedName>
    <definedName name="LAKE2">#REF!</definedName>
    <definedName name="LAKEVIEW" localSheetId="1">#REF!</definedName>
    <definedName name="LAKEVIEW" localSheetId="2">#REF!</definedName>
    <definedName name="LAKEVIEW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>[6]Current!#REF!</definedName>
    <definedName name="LEN" localSheetId="1">#REF!</definedName>
    <definedName name="LEN" localSheetId="2">#REF!</definedName>
    <definedName name="LEN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>#REF!</definedName>
    <definedName name="llll" localSheetId="1">#REF!</definedName>
    <definedName name="llll" localSheetId="2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">#REF!</definedName>
    <definedName name="MONTHS" localSheetId="2">#REF!</definedName>
    <definedName name="MONTHS">#REF!</definedName>
    <definedName name="MONTHS2" localSheetId="1">#REF!</definedName>
    <definedName name="MONTHS2" localSheetId="2">#REF!</definedName>
    <definedName name="MONTHS2">#REF!</definedName>
    <definedName name="MPMARebate" localSheetId="1">#REF!</definedName>
    <definedName name="MPMARebate" localSheetId="2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">#REF!</definedName>
    <definedName name="nnnnn" localSheetId="2">#REF!</definedName>
    <definedName name="nnnnn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">#REF!</definedName>
    <definedName name="OMA" localSheetId="2">#REF!</definedName>
    <definedName name="OMA">#REF!</definedName>
    <definedName name="OMA_PROG" localSheetId="1">#REF!</definedName>
    <definedName name="OMA_PROG" localSheetId="2">#REF!</definedName>
    <definedName name="OMA_PROG">#REF!</definedName>
    <definedName name="OMA_RES" localSheetId="1">#REF!</definedName>
    <definedName name="OMA_RES" localSheetId="2">#REF!</definedName>
    <definedName name="OMA_RES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3">'4. OEB_Adjustment_Input_Sheet'!$A$7:$AE$125</definedName>
    <definedName name="_xlnm.Print_Area" localSheetId="4">'5. Rate_Base_&amp;_Cost_of_Capital'!$A$7:$AD$41</definedName>
    <definedName name="_xlnm.Print_Area" localSheetId="6">'7. Rev_Req'!$A$1:$AF$30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>#REF!</definedName>
    <definedName name="qqqqqqqqqqq" localSheetId="1">#REF!</definedName>
    <definedName name="qqqqqqqqqqq" localSheetId="2">#REF!</definedName>
    <definedName name="qqqqqqqqqqq">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">#REF!</definedName>
    <definedName name="RATES" localSheetId="2">#REF!</definedName>
    <definedName name="RATES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">#REF!</definedName>
    <definedName name="rt" localSheetId="2">#REF!</definedName>
    <definedName name="rt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>#REF!</definedName>
    <definedName name="SCHAA" localSheetId="1">#REF!</definedName>
    <definedName name="SCHAA" localSheetId="2">#REF!</definedName>
    <definedName name="SCHAA">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">#REF!</definedName>
    <definedName name="SEPSUM" localSheetId="2">#REF!</definedName>
    <definedName name="SEPSUM">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>#REF!</definedName>
    <definedName name="transp_res" localSheetId="1">#REF!</definedName>
    <definedName name="transp_res" localSheetId="2">#REF!</definedName>
    <definedName name="transp_res">#REF!</definedName>
    <definedName name="trend" localSheetId="1">#REF!</definedName>
    <definedName name="trend" localSheetId="2">#REF!</definedName>
    <definedName name="trend">#REF!</definedName>
    <definedName name="TSF" localSheetId="1">#REF!</definedName>
    <definedName name="TSF" localSheetId="2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>#REF!</definedName>
    <definedName name="tttttt" localSheetId="1">#REF!</definedName>
    <definedName name="tttttt" localSheetId="2">#REF!</definedName>
    <definedName name="tttttt">#REF!</definedName>
    <definedName name="tttttttttt" localSheetId="1">#REF!</definedName>
    <definedName name="tttttttttt" localSheetId="2">#REF!</definedName>
    <definedName name="tttttttttt">#REF!</definedName>
    <definedName name="ttttttttttttt" localSheetId="1">#REF!</definedName>
    <definedName name="ttttttttttttt" localSheetId="2">#REF!</definedName>
    <definedName name="ttttttttttttt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25725"/>
</workbook>
</file>

<file path=xl/calcChain.xml><?xml version="1.0" encoding="utf-8"?>
<calcChain xmlns="http://schemas.openxmlformats.org/spreadsheetml/2006/main">
  <c r="N101" i="67"/>
  <c r="N102"/>
  <c r="I101"/>
  <c r="I102"/>
  <c r="AB20" l="1"/>
  <c r="W20"/>
  <c r="R20"/>
  <c r="M20"/>
  <c r="H20"/>
  <c r="H26" i="92"/>
  <c r="E39" i="98" l="1"/>
  <c r="F39" l="1"/>
  <c r="E15" i="91"/>
  <c r="E14"/>
  <c r="F80" i="98"/>
  <c r="Z69"/>
  <c r="Z77" s="1"/>
  <c r="Z68"/>
  <c r="Z76" s="1"/>
  <c r="U69"/>
  <c r="U77" s="1"/>
  <c r="U68"/>
  <c r="U76" s="1"/>
  <c r="P69"/>
  <c r="P77" s="1"/>
  <c r="P68"/>
  <c r="P76" s="1"/>
  <c r="K69"/>
  <c r="K68"/>
  <c r="F69"/>
  <c r="F68"/>
  <c r="Y58" i="89"/>
  <c r="Y57"/>
  <c r="Y56"/>
  <c r="Y55"/>
  <c r="Y54"/>
  <c r="Y53"/>
  <c r="Y48"/>
  <c r="Y47"/>
  <c r="Y46"/>
  <c r="Y45"/>
  <c r="Y44"/>
  <c r="Y43"/>
  <c r="Y42"/>
  <c r="Y41"/>
  <c r="Y29"/>
  <c r="Y16"/>
  <c r="Z67" i="67"/>
  <c r="Y15" i="70"/>
  <c r="Y23" i="69"/>
  <c r="Z55" i="67"/>
  <c r="Y18" i="69"/>
  <c r="Y17"/>
  <c r="Y16"/>
  <c r="Z50" i="67"/>
  <c r="Y24" i="68"/>
  <c r="Y35" s="1"/>
  <c r="Y11" i="69" s="1"/>
  <c r="T58" i="89"/>
  <c r="T57"/>
  <c r="T56"/>
  <c r="T55"/>
  <c r="T54"/>
  <c r="T53"/>
  <c r="T52"/>
  <c r="T48"/>
  <c r="T47"/>
  <c r="T46"/>
  <c r="T45"/>
  <c r="T44"/>
  <c r="T43"/>
  <c r="T42"/>
  <c r="T41"/>
  <c r="T29"/>
  <c r="T16"/>
  <c r="T28" i="92"/>
  <c r="U81" i="98" s="1"/>
  <c r="T23" i="69"/>
  <c r="T34" i="89"/>
  <c r="T18" i="69"/>
  <c r="T17"/>
  <c r="T16"/>
  <c r="T15"/>
  <c r="T24" i="68"/>
  <c r="T35" s="1"/>
  <c r="T11" i="69" s="1"/>
  <c r="O58" i="89"/>
  <c r="O57"/>
  <c r="O56"/>
  <c r="O55"/>
  <c r="O54"/>
  <c r="O53"/>
  <c r="O52"/>
  <c r="O48"/>
  <c r="O47"/>
  <c r="O46"/>
  <c r="O45"/>
  <c r="O44"/>
  <c r="O43"/>
  <c r="O42"/>
  <c r="O41"/>
  <c r="O40"/>
  <c r="O29"/>
  <c r="O16"/>
  <c r="O15"/>
  <c r="O15" i="70"/>
  <c r="O23" i="69"/>
  <c r="O34" i="89"/>
  <c r="O18" i="69"/>
  <c r="O17"/>
  <c r="O16"/>
  <c r="O15"/>
  <c r="O24" i="68"/>
  <c r="O35" s="1"/>
  <c r="O11" i="69" s="1"/>
  <c r="J58" i="89"/>
  <c r="J57"/>
  <c r="J56"/>
  <c r="J55"/>
  <c r="J54"/>
  <c r="J53"/>
  <c r="J52"/>
  <c r="J48"/>
  <c r="J47"/>
  <c r="J46"/>
  <c r="J45"/>
  <c r="J44"/>
  <c r="J43"/>
  <c r="J42"/>
  <c r="J41"/>
  <c r="J40"/>
  <c r="J29"/>
  <c r="J16"/>
  <c r="K67" i="67"/>
  <c r="J15" i="70"/>
  <c r="J23" i="69"/>
  <c r="J22"/>
  <c r="J18"/>
  <c r="J17"/>
  <c r="J16"/>
  <c r="J15"/>
  <c r="J24" i="68"/>
  <c r="E46" i="91"/>
  <c r="E45"/>
  <c r="E43"/>
  <c r="E42"/>
  <c r="E41"/>
  <c r="E39"/>
  <c r="E38"/>
  <c r="E37"/>
  <c r="E23"/>
  <c r="E22"/>
  <c r="E21"/>
  <c r="E19"/>
  <c r="E18"/>
  <c r="E17"/>
  <c r="E58" i="89"/>
  <c r="E57"/>
  <c r="E56"/>
  <c r="E55"/>
  <c r="E54"/>
  <c r="E53"/>
  <c r="E52"/>
  <c r="E48"/>
  <c r="E47"/>
  <c r="E46"/>
  <c r="E45"/>
  <c r="E44"/>
  <c r="E43"/>
  <c r="E42"/>
  <c r="E41"/>
  <c r="E40"/>
  <c r="E29"/>
  <c r="E16"/>
  <c r="E15"/>
  <c r="E15" i="70"/>
  <c r="E23" i="69"/>
  <c r="E34" i="89"/>
  <c r="E18" i="69"/>
  <c r="E17"/>
  <c r="E16"/>
  <c r="E15"/>
  <c r="E24" i="68"/>
  <c r="E16" i="91" l="1"/>
  <c r="E20"/>
  <c r="E36"/>
  <c r="E40"/>
  <c r="E44"/>
  <c r="U67" i="67"/>
  <c r="Z93"/>
  <c r="J35" i="68"/>
  <c r="J11" i="69" s="1"/>
  <c r="E35" i="68"/>
  <c r="E11" i="69" s="1"/>
  <c r="Z20" i="67"/>
  <c r="Z43"/>
  <c r="Y23" i="68" s="1"/>
  <c r="Y25" s="1"/>
  <c r="J34" i="89"/>
  <c r="Y15" i="69"/>
  <c r="E22"/>
  <c r="E24" s="1"/>
  <c r="Y22"/>
  <c r="Y34" i="89"/>
  <c r="T22" i="69"/>
  <c r="T24" s="1"/>
  <c r="O22"/>
  <c r="O24" s="1"/>
  <c r="K80" i="98"/>
  <c r="P80"/>
  <c r="U80"/>
  <c r="U82" s="1"/>
  <c r="Z80"/>
  <c r="O17" i="89"/>
  <c r="U20" i="67"/>
  <c r="U83"/>
  <c r="Z83"/>
  <c r="J15" i="89"/>
  <c r="Y52"/>
  <c r="Y59" s="1"/>
  <c r="Y22" s="1"/>
  <c r="Y15"/>
  <c r="Y17" s="1"/>
  <c r="Y40"/>
  <c r="Y49" s="1"/>
  <c r="Y21" s="1"/>
  <c r="T15"/>
  <c r="T17" s="1"/>
  <c r="T40"/>
  <c r="T49" s="1"/>
  <c r="T21" s="1"/>
  <c r="P17" i="98"/>
  <c r="P19" s="1"/>
  <c r="P20" s="1"/>
  <c r="O17" i="70"/>
  <c r="Z17" i="98"/>
  <c r="Z19" s="1"/>
  <c r="Z20" s="1"/>
  <c r="Y17" i="70"/>
  <c r="F17" i="98"/>
  <c r="F19" s="1"/>
  <c r="E17" i="70"/>
  <c r="K17" i="98"/>
  <c r="K19" s="1"/>
  <c r="K20" s="1"/>
  <c r="J17" i="70"/>
  <c r="T15"/>
  <c r="O28" i="92"/>
  <c r="P81" i="98" s="1"/>
  <c r="P82" s="1"/>
  <c r="P85" s="1"/>
  <c r="E49" i="91"/>
  <c r="J28" i="92"/>
  <c r="K81" i="98" s="1"/>
  <c r="K82" s="1"/>
  <c r="E28" i="92"/>
  <c r="F81" i="98" s="1"/>
  <c r="F82" s="1"/>
  <c r="Y28" i="92"/>
  <c r="Z81" i="98" s="1"/>
  <c r="Z82" s="1"/>
  <c r="Z85" s="1"/>
  <c r="Y19" i="69"/>
  <c r="T19"/>
  <c r="J24"/>
  <c r="Y24"/>
  <c r="F47" i="98"/>
  <c r="F20"/>
  <c r="F46"/>
  <c r="F52"/>
  <c r="O19" i="69"/>
  <c r="J19"/>
  <c r="E19"/>
  <c r="T59" i="89"/>
  <c r="T22" s="1"/>
  <c r="J49"/>
  <c r="J21" s="1"/>
  <c r="O59"/>
  <c r="O22" s="1"/>
  <c r="O49"/>
  <c r="O21" s="1"/>
  <c r="J17"/>
  <c r="E49"/>
  <c r="E21" s="1"/>
  <c r="J59"/>
  <c r="J22" s="1"/>
  <c r="E17"/>
  <c r="E59"/>
  <c r="E22" s="1"/>
  <c r="K83" i="67"/>
  <c r="K111"/>
  <c r="P20"/>
  <c r="U43"/>
  <c r="T23" i="68" s="1"/>
  <c r="T25" s="1"/>
  <c r="U93" i="67"/>
  <c r="P67"/>
  <c r="U50"/>
  <c r="U55"/>
  <c r="K93"/>
  <c r="P93"/>
  <c r="P83"/>
  <c r="K20"/>
  <c r="K43"/>
  <c r="J23" i="68" s="1"/>
  <c r="J25" s="1"/>
  <c r="K50" i="67"/>
  <c r="K55"/>
  <c r="P43"/>
  <c r="O23" i="68" s="1"/>
  <c r="O25" s="1"/>
  <c r="P50" i="67"/>
  <c r="P55"/>
  <c r="K125"/>
  <c r="F55"/>
  <c r="F20"/>
  <c r="F67"/>
  <c r="F93"/>
  <c r="F43"/>
  <c r="E23" i="68" s="1"/>
  <c r="E25" s="1"/>
  <c r="F50" i="67"/>
  <c r="F83"/>
  <c r="F111"/>
  <c r="F125"/>
  <c r="E47" i="91" l="1"/>
  <c r="E24"/>
  <c r="E28" s="1"/>
  <c r="F72" i="98" s="1"/>
  <c r="F76" s="1"/>
  <c r="F85" s="1"/>
  <c r="Y33" i="89"/>
  <c r="Y36" s="1"/>
  <c r="Y20" s="1"/>
  <c r="Y24" s="1"/>
  <c r="U86" i="98"/>
  <c r="U85"/>
  <c r="Y14" i="68"/>
  <c r="Y30" s="1"/>
  <c r="Y27"/>
  <c r="Z86" i="98"/>
  <c r="Z87" s="1"/>
  <c r="Z89" s="1"/>
  <c r="Z25" s="1"/>
  <c r="U17"/>
  <c r="U19" s="1"/>
  <c r="U20" s="1"/>
  <c r="T17" i="70"/>
  <c r="P86" i="98"/>
  <c r="P87" s="1"/>
  <c r="P89" s="1"/>
  <c r="P25" s="1"/>
  <c r="E51" i="91"/>
  <c r="E27" i="68"/>
  <c r="E37" s="1"/>
  <c r="E10" i="69" s="1"/>
  <c r="E33" i="89"/>
  <c r="E36" s="1"/>
  <c r="E20" s="1"/>
  <c r="E24" s="1"/>
  <c r="J27" i="68"/>
  <c r="J37" s="1"/>
  <c r="J10" i="69" s="1"/>
  <c r="J33" i="89"/>
  <c r="J36" s="1"/>
  <c r="J20" s="1"/>
  <c r="J24" s="1"/>
  <c r="T27" i="68"/>
  <c r="T37" s="1"/>
  <c r="T10" i="69" s="1"/>
  <c r="T33" i="89"/>
  <c r="T36" s="1"/>
  <c r="T20" s="1"/>
  <c r="T24" s="1"/>
  <c r="T27" s="1"/>
  <c r="O27" i="68"/>
  <c r="O37" s="1"/>
  <c r="O10" i="69" s="1"/>
  <c r="O33" i="89"/>
  <c r="O36" s="1"/>
  <c r="O20" s="1"/>
  <c r="O24" s="1"/>
  <c r="Y31" i="68"/>
  <c r="Y39" s="1"/>
  <c r="F56" i="98"/>
  <c r="F55"/>
  <c r="E14" i="68"/>
  <c r="T14"/>
  <c r="O14"/>
  <c r="J14"/>
  <c r="E29"/>
  <c r="U87" i="98" l="1"/>
  <c r="U89" s="1"/>
  <c r="U25" s="1"/>
  <c r="K72"/>
  <c r="K76" s="1"/>
  <c r="K85" s="1"/>
  <c r="J29" i="68"/>
  <c r="Y37"/>
  <c r="Y10" i="69" s="1"/>
  <c r="Y29" i="68"/>
  <c r="Y32" s="1"/>
  <c r="Y40" s="1"/>
  <c r="Y9" i="69" s="1"/>
  <c r="F73" i="98"/>
  <c r="F77" s="1"/>
  <c r="F86" s="1"/>
  <c r="F87" s="1"/>
  <c r="F89" s="1"/>
  <c r="F25" s="1"/>
  <c r="K73"/>
  <c r="K77" s="1"/>
  <c r="K86" s="1"/>
  <c r="Y27" i="89"/>
  <c r="Y28"/>
  <c r="T28"/>
  <c r="T30" s="1"/>
  <c r="O30" i="68"/>
  <c r="O31"/>
  <c r="O39" s="1"/>
  <c r="J31"/>
  <c r="J39" s="1"/>
  <c r="J30"/>
  <c r="E30"/>
  <c r="E31"/>
  <c r="E39" s="1"/>
  <c r="T30"/>
  <c r="T31"/>
  <c r="T39" s="1"/>
  <c r="F57" i="98"/>
  <c r="F59" s="1"/>
  <c r="F24" s="1"/>
  <c r="J27" i="89"/>
  <c r="J28"/>
  <c r="O28"/>
  <c r="O27"/>
  <c r="E27"/>
  <c r="E28"/>
  <c r="T29" i="68"/>
  <c r="O29"/>
  <c r="K87" i="98" l="1"/>
  <c r="K89" s="1"/>
  <c r="K25" s="1"/>
  <c r="Y12" i="69"/>
  <c r="Y28" s="1"/>
  <c r="Y24" i="92" s="1"/>
  <c r="Y30" s="1"/>
  <c r="J32" i="68"/>
  <c r="J40" s="1"/>
  <c r="J9" i="69" s="1"/>
  <c r="J12" s="1"/>
  <c r="J28" s="1"/>
  <c r="F28" i="98"/>
  <c r="F29" s="1"/>
  <c r="Y30" i="89"/>
  <c r="Y20" i="70"/>
  <c r="Y21" s="1"/>
  <c r="E32" i="68"/>
  <c r="E40" s="1"/>
  <c r="E9" i="69" s="1"/>
  <c r="E12" s="1"/>
  <c r="E28" s="1"/>
  <c r="O30" i="89"/>
  <c r="J30"/>
  <c r="E30"/>
  <c r="T32" i="68"/>
  <c r="T40" s="1"/>
  <c r="T9" i="69" s="1"/>
  <c r="T12" s="1"/>
  <c r="T28" s="1"/>
  <c r="O32" i="68"/>
  <c r="O40" s="1"/>
  <c r="O9" i="69" s="1"/>
  <c r="O12" s="1"/>
  <c r="O28" s="1"/>
  <c r="T24" i="92" l="1"/>
  <c r="T30" s="1"/>
  <c r="T20" i="70"/>
  <c r="T21" s="1"/>
  <c r="E20"/>
  <c r="E21" s="1"/>
  <c r="E24" i="92"/>
  <c r="E30" s="1"/>
  <c r="O20" i="70"/>
  <c r="O21" s="1"/>
  <c r="O24" i="92"/>
  <c r="O30" s="1"/>
  <c r="J20" i="70"/>
  <c r="J21" s="1"/>
  <c r="J24" i="92"/>
  <c r="J30" s="1"/>
  <c r="X15" i="70" l="1"/>
  <c r="T80" i="98"/>
  <c r="T68"/>
  <c r="T76" s="1"/>
  <c r="S28" i="92"/>
  <c r="T81" i="98" s="1"/>
  <c r="T69"/>
  <c r="T77" s="1"/>
  <c r="Y68"/>
  <c r="Y76" s="1"/>
  <c r="Y69"/>
  <c r="Y77" s="1"/>
  <c r="N15" i="70"/>
  <c r="O68" i="98"/>
  <c r="O69"/>
  <c r="I15" i="70"/>
  <c r="D15"/>
  <c r="J68" i="98"/>
  <c r="D15" i="91"/>
  <c r="D19"/>
  <c r="D23"/>
  <c r="J69" i="98"/>
  <c r="E68"/>
  <c r="E69"/>
  <c r="I42"/>
  <c r="I21"/>
  <c r="X18"/>
  <c r="S18"/>
  <c r="N18"/>
  <c r="I16"/>
  <c r="H32" i="92"/>
  <c r="W16"/>
  <c r="M16"/>
  <c r="AC40" i="67"/>
  <c r="AC41"/>
  <c r="AC42"/>
  <c r="X40"/>
  <c r="X41"/>
  <c r="X42"/>
  <c r="S40"/>
  <c r="S41"/>
  <c r="S42"/>
  <c r="N18"/>
  <c r="N19"/>
  <c r="N40"/>
  <c r="N41"/>
  <c r="N42"/>
  <c r="I19"/>
  <c r="I40"/>
  <c r="I41"/>
  <c r="I42"/>
  <c r="D24" i="68"/>
  <c r="I121" i="67"/>
  <c r="N120"/>
  <c r="N118"/>
  <c r="N117"/>
  <c r="I116"/>
  <c r="N115"/>
  <c r="I114"/>
  <c r="N110"/>
  <c r="F22" i="91"/>
  <c r="N108" i="67"/>
  <c r="I107"/>
  <c r="N106"/>
  <c r="I103"/>
  <c r="Z58" i="89"/>
  <c r="U58"/>
  <c r="N92" i="67"/>
  <c r="M58" i="89" s="1"/>
  <c r="I92" i="67"/>
  <c r="H58" i="89" s="1"/>
  <c r="AC91" i="67"/>
  <c r="AB57" i="89" s="1"/>
  <c r="S91" i="67"/>
  <c r="R57" i="89" s="1"/>
  <c r="N91" i="67"/>
  <c r="M57" i="89" s="1"/>
  <c r="F57"/>
  <c r="X86" i="67"/>
  <c r="W52" i="89" s="1"/>
  <c r="S86" i="67"/>
  <c r="R52" i="89" s="1"/>
  <c r="N86" i="67"/>
  <c r="Z48" i="89"/>
  <c r="U48"/>
  <c r="S82" i="67"/>
  <c r="R48" i="89" s="1"/>
  <c r="I82" i="67"/>
  <c r="H48" i="89" s="1"/>
  <c r="AC78" i="67"/>
  <c r="AB44" i="89" s="1"/>
  <c r="X78" i="67"/>
  <c r="W44" i="89" s="1"/>
  <c r="K44"/>
  <c r="F44"/>
  <c r="Z43"/>
  <c r="S77" i="67"/>
  <c r="R43" i="89" s="1"/>
  <c r="Z42"/>
  <c r="U42"/>
  <c r="Z29"/>
  <c r="X70" i="67"/>
  <c r="W29" i="89" s="1"/>
  <c r="S70" i="67"/>
  <c r="R29" i="89" s="1"/>
  <c r="F29"/>
  <c r="Z16"/>
  <c r="X66" i="67"/>
  <c r="W16" i="89" s="1"/>
  <c r="N66" i="67"/>
  <c r="M16" i="89" s="1"/>
  <c r="F16"/>
  <c r="Z15"/>
  <c r="S65" i="67"/>
  <c r="R15" i="89" s="1"/>
  <c r="K15"/>
  <c r="I65" i="67"/>
  <c r="H15" i="89" s="1"/>
  <c r="X57" i="67"/>
  <c r="W15" i="70" s="1"/>
  <c r="S57" i="67"/>
  <c r="R15" i="70" s="1"/>
  <c r="AC25" i="67"/>
  <c r="X25"/>
  <c r="I25"/>
  <c r="AC24"/>
  <c r="N24"/>
  <c r="I24"/>
  <c r="X14"/>
  <c r="X15" s="1"/>
  <c r="S14"/>
  <c r="S15" s="1"/>
  <c r="I14"/>
  <c r="I15" s="1"/>
  <c r="N124"/>
  <c r="I124"/>
  <c r="N122"/>
  <c r="I122"/>
  <c r="AB23" i="89"/>
  <c r="W32" i="92"/>
  <c r="M32"/>
  <c r="N69" i="98" s="1"/>
  <c r="AA80"/>
  <c r="V80"/>
  <c r="Q80"/>
  <c r="S80" s="1"/>
  <c r="L80"/>
  <c r="N80" s="1"/>
  <c r="S15" i="70"/>
  <c r="G80" i="98"/>
  <c r="I80" s="1"/>
  <c r="D15" i="69"/>
  <c r="D16"/>
  <c r="D17"/>
  <c r="D18"/>
  <c r="D22"/>
  <c r="D23"/>
  <c r="I24" i="68"/>
  <c r="I15" i="69"/>
  <c r="I16"/>
  <c r="I18"/>
  <c r="I22"/>
  <c r="I23"/>
  <c r="N24" i="68"/>
  <c r="N15" i="69"/>
  <c r="N16"/>
  <c r="N17"/>
  <c r="N18"/>
  <c r="N22"/>
  <c r="N23"/>
  <c r="S24" i="68"/>
  <c r="S15" i="69"/>
  <c r="S16"/>
  <c r="S17"/>
  <c r="S18"/>
  <c r="S22"/>
  <c r="S23"/>
  <c r="X24" i="68"/>
  <c r="X15" i="69"/>
  <c r="X16"/>
  <c r="X17"/>
  <c r="X18"/>
  <c r="X22"/>
  <c r="X23"/>
  <c r="D52" i="89"/>
  <c r="D53"/>
  <c r="D54"/>
  <c r="D55"/>
  <c r="D56"/>
  <c r="D57"/>
  <c r="D58"/>
  <c r="D40"/>
  <c r="D41"/>
  <c r="D42"/>
  <c r="D43"/>
  <c r="D44"/>
  <c r="D45"/>
  <c r="D46"/>
  <c r="D47"/>
  <c r="D48"/>
  <c r="D34"/>
  <c r="D15"/>
  <c r="D16"/>
  <c r="D29"/>
  <c r="I52"/>
  <c r="I53"/>
  <c r="I54"/>
  <c r="I55"/>
  <c r="I56"/>
  <c r="I57"/>
  <c r="I58"/>
  <c r="I40"/>
  <c r="I41"/>
  <c r="I42"/>
  <c r="I43"/>
  <c r="I44"/>
  <c r="I45"/>
  <c r="I46"/>
  <c r="I47"/>
  <c r="I48"/>
  <c r="I34"/>
  <c r="I15"/>
  <c r="I16"/>
  <c r="I29"/>
  <c r="N52"/>
  <c r="N53"/>
  <c r="N54"/>
  <c r="N55"/>
  <c r="N56"/>
  <c r="N57"/>
  <c r="N58"/>
  <c r="N40"/>
  <c r="N41"/>
  <c r="N42"/>
  <c r="N43"/>
  <c r="N44"/>
  <c r="N45"/>
  <c r="N46"/>
  <c r="N47"/>
  <c r="N48"/>
  <c r="N15"/>
  <c r="N16"/>
  <c r="N29"/>
  <c r="S52"/>
  <c r="S53"/>
  <c r="S54"/>
  <c r="S55"/>
  <c r="S56"/>
  <c r="S57"/>
  <c r="S58"/>
  <c r="S40"/>
  <c r="S41"/>
  <c r="S42"/>
  <c r="S43"/>
  <c r="S44"/>
  <c r="S45"/>
  <c r="S46"/>
  <c r="S47"/>
  <c r="S48"/>
  <c r="S15"/>
  <c r="S29"/>
  <c r="X52"/>
  <c r="X53"/>
  <c r="X54"/>
  <c r="X55"/>
  <c r="X56"/>
  <c r="X57"/>
  <c r="X58"/>
  <c r="X40"/>
  <c r="X41"/>
  <c r="X42"/>
  <c r="X43"/>
  <c r="X44"/>
  <c r="X45"/>
  <c r="X46"/>
  <c r="X47"/>
  <c r="X48"/>
  <c r="X34"/>
  <c r="X15"/>
  <c r="X16"/>
  <c r="X29"/>
  <c r="E125" i="67"/>
  <c r="E111"/>
  <c r="E67"/>
  <c r="I43" i="98"/>
  <c r="I18"/>
  <c r="AC18"/>
  <c r="I39"/>
  <c r="G39"/>
  <c r="G47" s="1"/>
  <c r="B8" i="69"/>
  <c r="B14" i="67"/>
  <c r="B9" i="69"/>
  <c r="B11" s="1"/>
  <c r="B10"/>
  <c r="B40" i="67"/>
  <c r="B66"/>
  <c r="AB50"/>
  <c r="AB15"/>
  <c r="W15"/>
  <c r="R15"/>
  <c r="M15"/>
  <c r="H15"/>
  <c r="G46" i="91"/>
  <c r="G45"/>
  <c r="G44"/>
  <c r="G43"/>
  <c r="G42"/>
  <c r="G41"/>
  <c r="G40"/>
  <c r="G39"/>
  <c r="G38"/>
  <c r="G37"/>
  <c r="G36"/>
  <c r="G23"/>
  <c r="G22"/>
  <c r="G21"/>
  <c r="G20"/>
  <c r="G19"/>
  <c r="G18"/>
  <c r="G17"/>
  <c r="G16"/>
  <c r="G15"/>
  <c r="G14"/>
  <c r="AA16" i="70"/>
  <c r="V16"/>
  <c r="Q16"/>
  <c r="L16"/>
  <c r="G16"/>
  <c r="AC18" i="67"/>
  <c r="X18"/>
  <c r="S18"/>
  <c r="X24"/>
  <c r="S25"/>
  <c r="S24"/>
  <c r="N25"/>
  <c r="I18"/>
  <c r="N14"/>
  <c r="N15" s="1"/>
  <c r="AC14"/>
  <c r="AC15" s="1"/>
  <c r="X19"/>
  <c r="S19"/>
  <c r="AC19"/>
  <c r="G69" i="98"/>
  <c r="I69"/>
  <c r="L69"/>
  <c r="AC16"/>
  <c r="X16"/>
  <c r="S16"/>
  <c r="N16"/>
  <c r="AC21"/>
  <c r="N21"/>
  <c r="S21"/>
  <c r="X21"/>
  <c r="L68"/>
  <c r="N68"/>
  <c r="X68"/>
  <c r="N109" i="67"/>
  <c r="N123"/>
  <c r="I123"/>
  <c r="N121"/>
  <c r="I109"/>
  <c r="H22" i="91" s="1"/>
  <c r="N107" i="67"/>
  <c r="N114"/>
  <c r="I110"/>
  <c r="N103"/>
  <c r="I104"/>
  <c r="I106"/>
  <c r="I117"/>
  <c r="I120"/>
  <c r="I105"/>
  <c r="N105"/>
  <c r="I108"/>
  <c r="G111"/>
  <c r="N116"/>
  <c r="I91"/>
  <c r="H57" i="89" s="1"/>
  <c r="P42"/>
  <c r="S76" i="67"/>
  <c r="R42" i="89" s="1"/>
  <c r="S78" i="67"/>
  <c r="R44" i="89" s="1"/>
  <c r="P44"/>
  <c r="P58"/>
  <c r="S92" i="67"/>
  <c r="R58" i="89" s="1"/>
  <c r="P29"/>
  <c r="S66" i="67"/>
  <c r="R16" i="89" s="1"/>
  <c r="P16"/>
  <c r="N78" i="67"/>
  <c r="M44" i="89" s="1"/>
  <c r="K29"/>
  <c r="N70" i="67"/>
  <c r="M29" i="89" s="1"/>
  <c r="U43"/>
  <c r="X77" i="67"/>
  <c r="W43" i="89" s="1"/>
  <c r="X91" i="67"/>
  <c r="W57" i="89" s="1"/>
  <c r="U57"/>
  <c r="X65" i="67"/>
  <c r="U15" i="89"/>
  <c r="U16"/>
  <c r="F48"/>
  <c r="N82" i="67"/>
  <c r="M48" i="89" s="1"/>
  <c r="K48"/>
  <c r="F52"/>
  <c r="I86" i="67"/>
  <c r="U52" i="89"/>
  <c r="Z52"/>
  <c r="AC86" i="67"/>
  <c r="AB52" i="89" s="1"/>
  <c r="N57" i="67"/>
  <c r="M15" i="70" s="1"/>
  <c r="M17" s="1"/>
  <c r="K15"/>
  <c r="L17" i="98" s="1"/>
  <c r="K28" i="92"/>
  <c r="L81" i="98" s="1"/>
  <c r="U28" i="92"/>
  <c r="V81" i="98" s="1"/>
  <c r="V82" s="1"/>
  <c r="P28" i="92"/>
  <c r="Q81" i="98" s="1"/>
  <c r="I57" i="67"/>
  <c r="F15" i="70"/>
  <c r="G17" i="98" s="1"/>
  <c r="F28" i="92"/>
  <c r="G81" i="98" s="1"/>
  <c r="AC57" i="67"/>
  <c r="AB28" i="92" s="1"/>
  <c r="AC81" i="98" s="1"/>
  <c r="Z28" i="92"/>
  <c r="AA81" i="98" s="1"/>
  <c r="AA82" s="1"/>
  <c r="Z15" i="70"/>
  <c r="AA17" i="98" s="1"/>
  <c r="AC80"/>
  <c r="X80"/>
  <c r="I115" i="67"/>
  <c r="I118"/>
  <c r="L111" l="1"/>
  <c r="F19" i="91"/>
  <c r="E80" i="98"/>
  <c r="J80"/>
  <c r="J82" s="1"/>
  <c r="J17"/>
  <c r="J19" s="1"/>
  <c r="J20" s="1"/>
  <c r="O80"/>
  <c r="I28" i="92"/>
  <c r="J81" i="98" s="1"/>
  <c r="D28" i="92"/>
  <c r="E81" i="98" s="1"/>
  <c r="D36" i="91"/>
  <c r="Y80" i="98"/>
  <c r="Q68"/>
  <c r="Q76" s="1"/>
  <c r="R16" i="92"/>
  <c r="S68" i="98" s="1"/>
  <c r="S76" s="1"/>
  <c r="V69"/>
  <c r="V77" s="1"/>
  <c r="V86" s="1"/>
  <c r="V68"/>
  <c r="V76" s="1"/>
  <c r="V85" s="1"/>
  <c r="G68"/>
  <c r="H16" i="92"/>
  <c r="I68" i="98" s="1"/>
  <c r="AA68"/>
  <c r="AA76" s="1"/>
  <c r="AA85" s="1"/>
  <c r="AB16" i="92"/>
  <c r="AC68" i="98" s="1"/>
  <c r="AC76" s="1"/>
  <c r="Q69"/>
  <c r="Q77" s="1"/>
  <c r="R32" i="92"/>
  <c r="S69" i="98" s="1"/>
  <c r="S77" s="1"/>
  <c r="H15" i="70"/>
  <c r="H17" s="1"/>
  <c r="H49" i="91"/>
  <c r="AA69" i="98"/>
  <c r="AA77" s="1"/>
  <c r="AB32" i="92"/>
  <c r="B15" i="69"/>
  <c r="B12"/>
  <c r="B16"/>
  <c r="B17"/>
  <c r="F17" i="91"/>
  <c r="T17" i="98"/>
  <c r="T19" s="1"/>
  <c r="T20" s="1"/>
  <c r="U44" i="89"/>
  <c r="V44" s="1"/>
  <c r="AC77" i="67"/>
  <c r="AB43" i="89" s="1"/>
  <c r="AA43" s="1"/>
  <c r="I70" i="67"/>
  <c r="H29" i="89" s="1"/>
  <c r="G29" s="1"/>
  <c r="X92" i="67"/>
  <c r="W58" i="89" s="1"/>
  <c r="V58" s="1"/>
  <c r="Z57"/>
  <c r="AA57" s="1"/>
  <c r="AC66" i="67"/>
  <c r="AB16" i="89" s="1"/>
  <c r="AA16" s="1"/>
  <c r="U29"/>
  <c r="V29" s="1"/>
  <c r="P15"/>
  <c r="P17" s="1"/>
  <c r="AC76" i="67"/>
  <c r="AB42" i="89" s="1"/>
  <c r="AA42" s="1"/>
  <c r="K52"/>
  <c r="P48"/>
  <c r="Q48" s="1"/>
  <c r="AC65" i="67"/>
  <c r="F15" i="89"/>
  <c r="F17" s="1"/>
  <c r="V67" i="67"/>
  <c r="X76"/>
  <c r="W42" i="89" s="1"/>
  <c r="V42" s="1"/>
  <c r="B41" i="67"/>
  <c r="B42" s="1"/>
  <c r="G82" i="98"/>
  <c r="H20" i="91"/>
  <c r="H43"/>
  <c r="N28" i="92"/>
  <c r="O81" i="98" s="1"/>
  <c r="O82" s="1"/>
  <c r="E52"/>
  <c r="Q82"/>
  <c r="Q85" s="1"/>
  <c r="I46"/>
  <c r="E46"/>
  <c r="U15" i="70"/>
  <c r="U17" s="1"/>
  <c r="P43" i="89"/>
  <c r="Q43" s="1"/>
  <c r="K16"/>
  <c r="K17" s="1"/>
  <c r="P57"/>
  <c r="Q57" s="1"/>
  <c r="E55" i="67"/>
  <c r="S34" i="89"/>
  <c r="AC82" i="67"/>
  <c r="AB48" i="89" s="1"/>
  <c r="AA48" s="1"/>
  <c r="AC70" i="67"/>
  <c r="AB29" i="89" s="1"/>
  <c r="AA29" s="1"/>
  <c r="L67" i="67"/>
  <c r="K58" i="89"/>
  <c r="L58" s="1"/>
  <c r="Q67" i="67"/>
  <c r="J83"/>
  <c r="O55"/>
  <c r="Y50"/>
  <c r="N34" i="89"/>
  <c r="F40" i="91"/>
  <c r="E47" i="98"/>
  <c r="E56" s="1"/>
  <c r="I47"/>
  <c r="T82"/>
  <c r="T86" s="1"/>
  <c r="B67" i="67"/>
  <c r="B15"/>
  <c r="E20"/>
  <c r="E43"/>
  <c r="D23" i="68" s="1"/>
  <c r="D43" i="91"/>
  <c r="J125" i="67"/>
  <c r="G24" i="91"/>
  <c r="G47"/>
  <c r="H46"/>
  <c r="J50" i="67"/>
  <c r="J20"/>
  <c r="D49" i="91"/>
  <c r="D16"/>
  <c r="P15" i="70"/>
  <c r="Q17" i="98" s="1"/>
  <c r="Q19" s="1"/>
  <c r="Q20" s="1"/>
  <c r="P52" i="89"/>
  <c r="Q52" s="1"/>
  <c r="X82" i="67"/>
  <c r="W48" i="89" s="1"/>
  <c r="V48" s="1"/>
  <c r="AA67" i="67"/>
  <c r="K57" i="89"/>
  <c r="L57" s="1"/>
  <c r="N104" i="67"/>
  <c r="H17" i="91" s="1"/>
  <c r="E83" i="67"/>
  <c r="J93"/>
  <c r="O50"/>
  <c r="T50"/>
  <c r="I17" i="89"/>
  <c r="S17" i="70"/>
  <c r="S24" i="69"/>
  <c r="S19"/>
  <c r="N19"/>
  <c r="O20" i="67"/>
  <c r="F42" i="91"/>
  <c r="D39"/>
  <c r="D37"/>
  <c r="D21"/>
  <c r="X28" i="92"/>
  <c r="Y81" i="98" s="1"/>
  <c r="Z17" i="89"/>
  <c r="AC92" i="67"/>
  <c r="AB58" i="89" s="1"/>
  <c r="AA58" s="1"/>
  <c r="Z44"/>
  <c r="AA44" s="1"/>
  <c r="N65" i="67"/>
  <c r="M15" i="89" s="1"/>
  <c r="L15" s="1"/>
  <c r="G67" i="67"/>
  <c r="F58" i="89"/>
  <c r="G58" s="1"/>
  <c r="I66" i="67"/>
  <c r="H16" i="89" s="1"/>
  <c r="G16" s="1"/>
  <c r="I78" i="67"/>
  <c r="H44" i="89" s="1"/>
  <c r="G44" s="1"/>
  <c r="J55" i="67"/>
  <c r="O93"/>
  <c r="T83"/>
  <c r="S35" i="68"/>
  <c r="S11" i="69" s="1"/>
  <c r="I17"/>
  <c r="I19" s="1"/>
  <c r="I35" i="68"/>
  <c r="I11" i="69" s="1"/>
  <c r="F37" i="91"/>
  <c r="D22"/>
  <c r="H15"/>
  <c r="E50" i="67"/>
  <c r="E93"/>
  <c r="J111"/>
  <c r="T55"/>
  <c r="Y55"/>
  <c r="I17" i="70"/>
  <c r="Y20" i="67"/>
  <c r="T20"/>
  <c r="N24" i="69"/>
  <c r="N35" i="68"/>
  <c r="N11" i="69" s="1"/>
  <c r="D35" i="68"/>
  <c r="D11" i="69" s="1"/>
  <c r="D42" i="91"/>
  <c r="F45"/>
  <c r="F14"/>
  <c r="F16"/>
  <c r="F18"/>
  <c r="F20"/>
  <c r="F36"/>
  <c r="F38"/>
  <c r="F15"/>
  <c r="D17" i="70"/>
  <c r="E17" i="98"/>
  <c r="E19" s="1"/>
  <c r="E20" s="1"/>
  <c r="N17" i="70"/>
  <c r="O17" i="98"/>
  <c r="O19" s="1"/>
  <c r="O20" s="1"/>
  <c r="X17" i="70"/>
  <c r="Y17" i="98"/>
  <c r="Y19" s="1"/>
  <c r="Y20" s="1"/>
  <c r="X19" i="69"/>
  <c r="E55" i="98"/>
  <c r="D44" i="91"/>
  <c r="D18"/>
  <c r="X24" i="69"/>
  <c r="X35" i="68"/>
  <c r="X11" i="69" s="1"/>
  <c r="D24"/>
  <c r="D45" i="91"/>
  <c r="D20"/>
  <c r="W28" i="92"/>
  <c r="X81" i="98" s="1"/>
  <c r="X82" s="1"/>
  <c r="O43" i="67"/>
  <c r="N23" i="68" s="1"/>
  <c r="N25" s="1"/>
  <c r="D25"/>
  <c r="D33" i="89" s="1"/>
  <c r="D36" s="1"/>
  <c r="D20" s="1"/>
  <c r="D46" i="91"/>
  <c r="D41"/>
  <c r="D40"/>
  <c r="D38"/>
  <c r="D14"/>
  <c r="Y43" i="67"/>
  <c r="X23" i="68" s="1"/>
  <c r="X25" s="1"/>
  <c r="T43" i="67"/>
  <c r="S23" i="68" s="1"/>
  <c r="S25" s="1"/>
  <c r="S33" i="89" s="1"/>
  <c r="J43" i="67"/>
  <c r="I23" i="68" s="1"/>
  <c r="I25" s="1"/>
  <c r="I27" s="1"/>
  <c r="I37" s="1"/>
  <c r="I10" i="69" s="1"/>
  <c r="D17" i="91"/>
  <c r="J67" i="67"/>
  <c r="O67"/>
  <c r="T93"/>
  <c r="Y93"/>
  <c r="T67"/>
  <c r="N17" i="89"/>
  <c r="Y67" i="67"/>
  <c r="X17" i="89"/>
  <c r="S59"/>
  <c r="S22" s="1"/>
  <c r="N49"/>
  <c r="N21" s="1"/>
  <c r="I59"/>
  <c r="I22" s="1"/>
  <c r="D49"/>
  <c r="D21" s="1"/>
  <c r="D59"/>
  <c r="D22" s="1"/>
  <c r="S49"/>
  <c r="S21" s="1"/>
  <c r="N59"/>
  <c r="N22" s="1"/>
  <c r="I49"/>
  <c r="I21" s="1"/>
  <c r="D17"/>
  <c r="F23" i="91"/>
  <c r="F39"/>
  <c r="H28" i="92"/>
  <c r="I81" i="98" s="1"/>
  <c r="I82" s="1"/>
  <c r="F43" i="91"/>
  <c r="AB15" i="89"/>
  <c r="AA15" s="1"/>
  <c r="G57"/>
  <c r="F21" i="91"/>
  <c r="G46" i="98"/>
  <c r="L82"/>
  <c r="H21" i="91"/>
  <c r="V43" i="89"/>
  <c r="F46" i="91"/>
  <c r="X67" i="67"/>
  <c r="AB76" i="98"/>
  <c r="F44" i="91"/>
  <c r="F49"/>
  <c r="H38"/>
  <c r="M68" i="98"/>
  <c r="H39" i="91"/>
  <c r="H37"/>
  <c r="L48" i="89"/>
  <c r="W15"/>
  <c r="V15" s="1"/>
  <c r="Q29"/>
  <c r="H19" i="91"/>
  <c r="H44"/>
  <c r="Q44" i="89"/>
  <c r="X76" i="98"/>
  <c r="H18" i="91"/>
  <c r="Z17" i="70"/>
  <c r="M28" i="92"/>
  <c r="L44" i="89"/>
  <c r="Q58"/>
  <c r="S67" i="67"/>
  <c r="X59" i="89"/>
  <c r="X22" s="1"/>
  <c r="I24" i="69"/>
  <c r="X49" i="89"/>
  <c r="X21" s="1"/>
  <c r="D19" i="69"/>
  <c r="O83" i="67"/>
  <c r="Y83"/>
  <c r="S16" i="89"/>
  <c r="S17" s="1"/>
  <c r="H23" i="91"/>
  <c r="H36"/>
  <c r="L15" i="70"/>
  <c r="G48" i="89"/>
  <c r="V57"/>
  <c r="L29"/>
  <c r="H42" i="91"/>
  <c r="Q16" i="89"/>
  <c r="R17"/>
  <c r="H40" i="91"/>
  <c r="H14"/>
  <c r="AB15" i="70"/>
  <c r="F17"/>
  <c r="K17"/>
  <c r="L17" s="1"/>
  <c r="M52" i="89"/>
  <c r="H45" i="91"/>
  <c r="H52" i="89"/>
  <c r="G52" s="1"/>
  <c r="M69" i="98"/>
  <c r="H69"/>
  <c r="U17" i="89"/>
  <c r="H16" i="91"/>
  <c r="AB81" i="98"/>
  <c r="AC82"/>
  <c r="V16" i="89"/>
  <c r="AA86" i="98"/>
  <c r="AA19"/>
  <c r="AA20" s="1"/>
  <c r="V52" i="89"/>
  <c r="Q42"/>
  <c r="G19" i="98"/>
  <c r="G20" s="1"/>
  <c r="R17" i="70"/>
  <c r="Q15"/>
  <c r="L19" i="98"/>
  <c r="L20" s="1"/>
  <c r="AA28" i="92"/>
  <c r="W17" i="70"/>
  <c r="R28" i="92"/>
  <c r="AA52" i="89"/>
  <c r="I111" i="67"/>
  <c r="H111" s="1"/>
  <c r="E82" i="98" l="1"/>
  <c r="G15" i="89"/>
  <c r="Q86" i="98"/>
  <c r="Q87" s="1"/>
  <c r="Q89" s="1"/>
  <c r="Q25" s="1"/>
  <c r="H68"/>
  <c r="W76"/>
  <c r="Q15" i="89"/>
  <c r="R69" i="98"/>
  <c r="R77"/>
  <c r="R76"/>
  <c r="AB68"/>
  <c r="S36" i="89"/>
  <c r="S20" s="1"/>
  <c r="R67" i="67"/>
  <c r="AB17" i="89"/>
  <c r="AA17" s="1"/>
  <c r="R68" i="98"/>
  <c r="W68"/>
  <c r="X33" i="89"/>
  <c r="X36" s="1"/>
  <c r="X20" s="1"/>
  <c r="X24" s="1"/>
  <c r="X14" i="68"/>
  <c r="X30" s="1"/>
  <c r="X27"/>
  <c r="X37" s="1"/>
  <c r="X10" i="69" s="1"/>
  <c r="Y82" i="98"/>
  <c r="Y85" s="1"/>
  <c r="G15" i="70"/>
  <c r="G17"/>
  <c r="B18" i="69"/>
  <c r="W67" i="67"/>
  <c r="AC67"/>
  <c r="AB67" s="1"/>
  <c r="Q17" i="89"/>
  <c r="B43" i="67"/>
  <c r="B46" s="1"/>
  <c r="V87" i="98"/>
  <c r="V89" s="1"/>
  <c r="V25" s="1"/>
  <c r="AA24" s="1"/>
  <c r="V17"/>
  <c r="V19" s="1"/>
  <c r="V20" s="1"/>
  <c r="D14" i="68"/>
  <c r="V17" i="70"/>
  <c r="P17"/>
  <c r="V15"/>
  <c r="E57" i="98"/>
  <c r="E59" s="1"/>
  <c r="E24" s="1"/>
  <c r="W81"/>
  <c r="D24" i="91"/>
  <c r="D28" s="1"/>
  <c r="J72" i="98" s="1"/>
  <c r="J76" s="1"/>
  <c r="J85" s="1"/>
  <c r="T85"/>
  <c r="T87" s="1"/>
  <c r="T89" s="1"/>
  <c r="T25" s="1"/>
  <c r="Y24" s="1"/>
  <c r="L16" i="89"/>
  <c r="I14" i="68"/>
  <c r="I31" s="1"/>
  <c r="I39" s="1"/>
  <c r="D27"/>
  <c r="D37" s="1"/>
  <c r="D10" i="69" s="1"/>
  <c r="I33" i="89"/>
  <c r="I36" s="1"/>
  <c r="I20" s="1"/>
  <c r="I24" s="1"/>
  <c r="I28" s="1"/>
  <c r="N14" i="68"/>
  <c r="N30" s="1"/>
  <c r="B18" i="67"/>
  <c r="S24" i="89"/>
  <c r="S27" s="1"/>
  <c r="B70" i="67"/>
  <c r="B74" s="1"/>
  <c r="N27" i="68"/>
  <c r="N37" s="1"/>
  <c r="N10" i="69" s="1"/>
  <c r="S14" i="68"/>
  <c r="S31" s="1"/>
  <c r="S39" s="1"/>
  <c r="M17" i="89"/>
  <c r="L17" s="1"/>
  <c r="N111" i="67"/>
  <c r="M111" s="1"/>
  <c r="S27" i="68"/>
  <c r="S37" s="1"/>
  <c r="S10" i="69" s="1"/>
  <c r="H17" i="89"/>
  <c r="G17" s="1"/>
  <c r="D47" i="91"/>
  <c r="D51" s="1"/>
  <c r="J73" i="98" s="1"/>
  <c r="J77" s="1"/>
  <c r="J86" s="1"/>
  <c r="N33" i="89"/>
  <c r="N36" s="1"/>
  <c r="N20" s="1"/>
  <c r="N24" s="1"/>
  <c r="N28" s="1"/>
  <c r="I67" i="67"/>
  <c r="H67" s="1"/>
  <c r="N67"/>
  <c r="M67" s="1"/>
  <c r="Y86" i="98"/>
  <c r="Y87" s="1"/>
  <c r="Y89" s="1"/>
  <c r="Y25" s="1"/>
  <c r="H81"/>
  <c r="V28" i="92"/>
  <c r="F24" i="91"/>
  <c r="F28" s="1"/>
  <c r="L72" i="98" s="1"/>
  <c r="L76" s="1"/>
  <c r="L85" s="1"/>
  <c r="G28" i="92"/>
  <c r="I29" i="68"/>
  <c r="D24" i="89"/>
  <c r="D27" s="1"/>
  <c r="W17"/>
  <c r="V17" s="1"/>
  <c r="N81" i="98"/>
  <c r="L28" i="92"/>
  <c r="N31" i="68"/>
  <c r="N39" s="1"/>
  <c r="X31"/>
  <c r="X39" s="1"/>
  <c r="AA87" i="98"/>
  <c r="AA89" s="1"/>
  <c r="AA25" s="1"/>
  <c r="AB17" i="70"/>
  <c r="AA17" s="1"/>
  <c r="AA15"/>
  <c r="L52" i="89"/>
  <c r="Q17" i="70"/>
  <c r="H24" i="91"/>
  <c r="H82" i="98"/>
  <c r="Q28" i="92"/>
  <c r="S81" i="98"/>
  <c r="AC85"/>
  <c r="AB82"/>
  <c r="X85"/>
  <c r="W82"/>
  <c r="E72" l="1"/>
  <c r="E76" s="1"/>
  <c r="E85" s="1"/>
  <c r="X29" i="68"/>
  <c r="X32" s="1"/>
  <c r="X40" s="1"/>
  <c r="X9" i="69" s="1"/>
  <c r="X12" s="1"/>
  <c r="X28" s="1"/>
  <c r="I30" i="68"/>
  <c r="B19" i="69"/>
  <c r="Z24" i="98"/>
  <c r="Z28" s="1"/>
  <c r="Z29" s="1"/>
  <c r="B47" i="67"/>
  <c r="B48" s="1"/>
  <c r="AA28" i="98"/>
  <c r="AA29" s="1"/>
  <c r="N29" i="68"/>
  <c r="N32" s="1"/>
  <c r="N40" s="1"/>
  <c r="N9" i="69" s="1"/>
  <c r="N12" s="1"/>
  <c r="N28" s="1"/>
  <c r="V24" i="98"/>
  <c r="V28" s="1"/>
  <c r="V29" s="1"/>
  <c r="U24"/>
  <c r="U28" s="1"/>
  <c r="U29" s="1"/>
  <c r="D29" i="68"/>
  <c r="S29"/>
  <c r="N27" i="89"/>
  <c r="N30" s="1"/>
  <c r="Y28" i="98"/>
  <c r="Y29" s="1"/>
  <c r="I32" i="68"/>
  <c r="I40" s="1"/>
  <c r="I9" i="69" s="1"/>
  <c r="I12" s="1"/>
  <c r="I28" s="1"/>
  <c r="S28" i="89"/>
  <c r="S30" s="1"/>
  <c r="D28"/>
  <c r="D30" s="1"/>
  <c r="E73" i="98"/>
  <c r="E77" s="1"/>
  <c r="E86" s="1"/>
  <c r="B19" i="67"/>
  <c r="B75"/>
  <c r="J87" i="98"/>
  <c r="J89" s="1"/>
  <c r="J25" s="1"/>
  <c r="I27" i="89"/>
  <c r="I30" s="1"/>
  <c r="S30" i="68"/>
  <c r="G72" i="98"/>
  <c r="M81"/>
  <c r="N82"/>
  <c r="M82" s="1"/>
  <c r="X27" i="89"/>
  <c r="X28"/>
  <c r="R81" i="98"/>
  <c r="S82"/>
  <c r="E87" l="1"/>
  <c r="E89" s="1"/>
  <c r="E25" s="1"/>
  <c r="E28" s="1"/>
  <c r="E29" s="1"/>
  <c r="B22" i="69"/>
  <c r="S32" i="68"/>
  <c r="S40" s="1"/>
  <c r="S9" i="69" s="1"/>
  <c r="S12" s="1"/>
  <c r="S28" s="1"/>
  <c r="S20" i="70" s="1"/>
  <c r="S21" s="1"/>
  <c r="B76" i="67"/>
  <c r="B49"/>
  <c r="B77"/>
  <c r="B78" s="1"/>
  <c r="B20"/>
  <c r="G76" i="98"/>
  <c r="G85" s="1"/>
  <c r="X20" i="70"/>
  <c r="X21" s="1"/>
  <c r="X24" i="92"/>
  <c r="N24"/>
  <c r="N20" i="70"/>
  <c r="N21" s="1"/>
  <c r="I24" i="92"/>
  <c r="I20" i="70"/>
  <c r="I21" s="1"/>
  <c r="X30" i="89"/>
  <c r="R82" i="98"/>
  <c r="S85"/>
  <c r="S86"/>
  <c r="R86" s="1"/>
  <c r="B24" i="69" l="1"/>
  <c r="B23"/>
  <c r="B26" s="1"/>
  <c r="B28" s="1"/>
  <c r="S24" i="92"/>
  <c r="B79" i="67"/>
  <c r="B21"/>
  <c r="B50"/>
  <c r="B53" s="1"/>
  <c r="B54" s="1"/>
  <c r="B55" s="1"/>
  <c r="B57" s="1"/>
  <c r="S87" i="98"/>
  <c r="B22" i="67" l="1"/>
  <c r="B81"/>
  <c r="B80"/>
  <c r="S89" i="98"/>
  <c r="R87"/>
  <c r="B24" i="67" l="1"/>
  <c r="B23"/>
  <c r="B82"/>
  <c r="R89" i="98"/>
  <c r="S25"/>
  <c r="B83" i="67" l="1"/>
  <c r="B28"/>
  <c r="B25"/>
  <c r="B29" s="1"/>
  <c r="B30" s="1"/>
  <c r="X24" i="98"/>
  <c r="R25"/>
  <c r="B86" i="67" l="1"/>
  <c r="W24" i="98"/>
  <c r="B87" i="67" l="1"/>
  <c r="B88" s="1"/>
  <c r="B89" l="1"/>
  <c r="B90" l="1"/>
  <c r="B91" l="1"/>
  <c r="B92" s="1"/>
  <c r="B93" l="1"/>
  <c r="B101" l="1"/>
  <c r="B102" l="1"/>
  <c r="B103" l="1"/>
  <c r="B104" l="1"/>
  <c r="I90"/>
  <c r="H56" i="89" s="1"/>
  <c r="F56"/>
  <c r="I89" i="67"/>
  <c r="F55" i="89"/>
  <c r="B105" i="67" l="1"/>
  <c r="G56" i="89"/>
  <c r="H55"/>
  <c r="B106" i="67" l="1"/>
  <c r="G55" i="89"/>
  <c r="B107" i="67" l="1"/>
  <c r="W23" i="89"/>
  <c r="B108" i="67" l="1"/>
  <c r="AC90"/>
  <c r="AB56" i="89" s="1"/>
  <c r="Z56"/>
  <c r="U56"/>
  <c r="X90" i="67"/>
  <c r="W56" i="89" s="1"/>
  <c r="S90" i="67"/>
  <c r="R56" i="89" s="1"/>
  <c r="P56"/>
  <c r="N90" i="67"/>
  <c r="M56" i="89" s="1"/>
  <c r="K56"/>
  <c r="Z55"/>
  <c r="AC89" i="67"/>
  <c r="X89"/>
  <c r="U55" i="89"/>
  <c r="S89" i="67"/>
  <c r="P55" i="89"/>
  <c r="N89" i="67"/>
  <c r="K55" i="89"/>
  <c r="B109" i="67" l="1"/>
  <c r="L56" i="89"/>
  <c r="Q56"/>
  <c r="AA56"/>
  <c r="V56"/>
  <c r="AB55"/>
  <c r="W55"/>
  <c r="R55"/>
  <c r="M55"/>
  <c r="B110" i="67" l="1"/>
  <c r="AA55" i="89"/>
  <c r="V55"/>
  <c r="Q55"/>
  <c r="L55"/>
  <c r="B111" i="67" l="1"/>
  <c r="B114" s="1"/>
  <c r="B115" s="1"/>
  <c r="B116" s="1"/>
  <c r="B117" s="1"/>
  <c r="B118" s="1"/>
  <c r="B119" s="1"/>
  <c r="B120" s="1"/>
  <c r="B121" s="1"/>
  <c r="B122" s="1"/>
  <c r="B123" s="1"/>
  <c r="B124" s="1"/>
  <c r="B125" l="1"/>
  <c r="AC75"/>
  <c r="AB41" i="89" s="1"/>
  <c r="Z41"/>
  <c r="U41"/>
  <c r="X75" i="67"/>
  <c r="W41" i="89" s="1"/>
  <c r="P41"/>
  <c r="S75" i="67"/>
  <c r="R41" i="89" s="1"/>
  <c r="N75" i="67"/>
  <c r="M41" i="89" s="1"/>
  <c r="K41"/>
  <c r="I75" i="67"/>
  <c r="H41" i="89" s="1"/>
  <c r="F41"/>
  <c r="G41" l="1"/>
  <c r="L41"/>
  <c r="AA41"/>
  <c r="Q41"/>
  <c r="V41"/>
  <c r="D30" i="68" l="1"/>
  <c r="D31"/>
  <c r="D39" s="1"/>
  <c r="D32" l="1"/>
  <c r="D40" s="1"/>
  <c r="D9" i="69" s="1"/>
  <c r="D12" s="1"/>
  <c r="D28" s="1"/>
  <c r="D20" i="70" l="1"/>
  <c r="D21" s="1"/>
  <c r="D24" i="92"/>
  <c r="D30" s="1"/>
  <c r="L125" i="67" l="1"/>
  <c r="N119"/>
  <c r="N125" s="1"/>
  <c r="F41" i="91"/>
  <c r="F47" s="1"/>
  <c r="F51" s="1"/>
  <c r="I119" i="67"/>
  <c r="G125"/>
  <c r="M125" l="1"/>
  <c r="I125"/>
  <c r="H125" s="1"/>
  <c r="H41" i="91"/>
  <c r="H47" s="1"/>
  <c r="I53" i="67"/>
  <c r="F34" i="89"/>
  <c r="F22" i="69"/>
  <c r="L73" i="98"/>
  <c r="G73"/>
  <c r="G77" l="1"/>
  <c r="G86" s="1"/>
  <c r="G87" s="1"/>
  <c r="G89" s="1"/>
  <c r="G25" s="1"/>
  <c r="K24" s="1"/>
  <c r="K28" s="1"/>
  <c r="K29" s="1"/>
  <c r="L77"/>
  <c r="L86" s="1"/>
  <c r="L87" s="1"/>
  <c r="L89" s="1"/>
  <c r="L25" s="1"/>
  <c r="P24" s="1"/>
  <c r="P28" s="1"/>
  <c r="P29" s="1"/>
  <c r="H22" i="69"/>
  <c r="G22" s="1"/>
  <c r="H34" i="89"/>
  <c r="G34" s="1"/>
  <c r="O24" i="98" l="1"/>
  <c r="Q24"/>
  <c r="Q28" s="1"/>
  <c r="Q29" s="1"/>
  <c r="J24"/>
  <c r="J28" s="1"/>
  <c r="J29" s="1"/>
  <c r="L24"/>
  <c r="L28" s="1"/>
  <c r="L29" s="1"/>
  <c r="K22" i="69" l="1"/>
  <c r="N53" i="67"/>
  <c r="K34" i="89"/>
  <c r="M34" l="1"/>
  <c r="L34" s="1"/>
  <c r="M22" i="69"/>
  <c r="L22" s="1"/>
  <c r="P34" i="89" l="1"/>
  <c r="S53" i="67"/>
  <c r="P22" i="69"/>
  <c r="U34" i="89"/>
  <c r="X53" i="67"/>
  <c r="U22" i="69"/>
  <c r="Z22"/>
  <c r="Z34" i="89"/>
  <c r="AC53" i="67"/>
  <c r="AB34" i="89" l="1"/>
  <c r="AA34" s="1"/>
  <c r="AB22" i="69"/>
  <c r="AA22" s="1"/>
  <c r="W34" i="89"/>
  <c r="V34" s="1"/>
  <c r="W22" i="69"/>
  <c r="V22" s="1"/>
  <c r="R34" i="89"/>
  <c r="Q34" s="1"/>
  <c r="R22" i="69"/>
  <c r="Q22" s="1"/>
  <c r="I30" i="92" l="1"/>
  <c r="N30" l="1"/>
  <c r="S30" l="1"/>
  <c r="X30" l="1"/>
  <c r="F54" i="89" l="1"/>
  <c r="I88" i="67"/>
  <c r="H54" i="89" s="1"/>
  <c r="F47"/>
  <c r="I81" i="67"/>
  <c r="H47" i="89" s="1"/>
  <c r="F53"/>
  <c r="F59" s="1"/>
  <c r="F22" s="1"/>
  <c r="I87" i="67"/>
  <c r="G93"/>
  <c r="G54" i="89" l="1"/>
  <c r="G47"/>
  <c r="I93" i="67"/>
  <c r="H93" s="1"/>
  <c r="H53" i="89"/>
  <c r="H59" l="1"/>
  <c r="G53"/>
  <c r="G59" l="1"/>
  <c r="H22"/>
  <c r="G22" s="1"/>
  <c r="Z47" l="1"/>
  <c r="AC81" i="67"/>
  <c r="AB47" i="89" s="1"/>
  <c r="Q93" i="67"/>
  <c r="P53" i="89"/>
  <c r="S87" i="67"/>
  <c r="U47" i="89"/>
  <c r="X81" i="67"/>
  <c r="W47" i="89" s="1"/>
  <c r="N87" i="67"/>
  <c r="L93"/>
  <c r="K53" i="89"/>
  <c r="P47"/>
  <c r="S81" i="67"/>
  <c r="R47" i="89" s="1"/>
  <c r="AA93" i="67"/>
  <c r="Z53" i="89"/>
  <c r="AC87" i="67"/>
  <c r="AC88"/>
  <c r="AB54" i="89" s="1"/>
  <c r="Z54"/>
  <c r="P54"/>
  <c r="S88" i="67"/>
  <c r="R54" i="89" s="1"/>
  <c r="N88" i="67"/>
  <c r="M54" i="89" s="1"/>
  <c r="K54"/>
  <c r="K47"/>
  <c r="N81" i="67"/>
  <c r="M47" i="89" s="1"/>
  <c r="V93" i="67"/>
  <c r="U53" i="89"/>
  <c r="X87" i="67"/>
  <c r="U54" i="89"/>
  <c r="X88" i="67"/>
  <c r="W54" i="89" s="1"/>
  <c r="Z59" l="1"/>
  <c r="Z22" s="1"/>
  <c r="K59"/>
  <c r="K22" s="1"/>
  <c r="AA47"/>
  <c r="V54"/>
  <c r="L54"/>
  <c r="S93" i="67"/>
  <c r="R93" s="1"/>
  <c r="R53" i="89"/>
  <c r="U59"/>
  <c r="U22" s="1"/>
  <c r="AB53"/>
  <c r="AC93" i="67"/>
  <c r="AB93" s="1"/>
  <c r="L47" i="89"/>
  <c r="Q54"/>
  <c r="V47"/>
  <c r="W53"/>
  <c r="X93" i="67"/>
  <c r="W93" s="1"/>
  <c r="M53" i="89"/>
  <c r="N93" i="67"/>
  <c r="M93" s="1"/>
  <c r="AA54" i="89"/>
  <c r="Q47"/>
  <c r="P59"/>
  <c r="P22" s="1"/>
  <c r="W59" l="1"/>
  <c r="V53"/>
  <c r="R59"/>
  <c r="Q53"/>
  <c r="M59"/>
  <c r="L53"/>
  <c r="AA53"/>
  <c r="AB59"/>
  <c r="V59" l="1"/>
  <c r="W22"/>
  <c r="V22" s="1"/>
  <c r="M22"/>
  <c r="L22" s="1"/>
  <c r="L59"/>
  <c r="Q59"/>
  <c r="R22"/>
  <c r="Q22" s="1"/>
  <c r="AB22"/>
  <c r="AA22" s="1"/>
  <c r="AA59"/>
  <c r="P46" l="1"/>
  <c r="S80" i="67"/>
  <c r="R46" i="89" s="1"/>
  <c r="N80" i="67"/>
  <c r="M46" i="89" s="1"/>
  <c r="K46"/>
  <c r="Z46"/>
  <c r="AC80" i="67"/>
  <c r="AB46" i="89" s="1"/>
  <c r="U46"/>
  <c r="X80" i="67"/>
  <c r="W46" i="89" s="1"/>
  <c r="I80" i="67"/>
  <c r="H46" i="89" s="1"/>
  <c r="F46"/>
  <c r="L46" l="1"/>
  <c r="Q46"/>
  <c r="AA46"/>
  <c r="G46"/>
  <c r="V46"/>
  <c r="K42" l="1"/>
  <c r="N76" i="67"/>
  <c r="M42" i="89" s="1"/>
  <c r="F42"/>
  <c r="I76" i="67"/>
  <c r="H42" i="89" s="1"/>
  <c r="L42" l="1"/>
  <c r="K43"/>
  <c r="N77" i="67"/>
  <c r="M43" i="89" s="1"/>
  <c r="G42"/>
  <c r="L43" l="1"/>
  <c r="I77" i="67"/>
  <c r="H43" i="89" s="1"/>
  <c r="F43"/>
  <c r="G43" l="1"/>
  <c r="G49" i="91" l="1"/>
  <c r="H51"/>
  <c r="I73" i="98" s="1"/>
  <c r="H73" l="1"/>
  <c r="I77"/>
  <c r="N73"/>
  <c r="G51" i="91"/>
  <c r="H77" i="98" l="1"/>
  <c r="I86"/>
  <c r="H86" s="1"/>
  <c r="N77"/>
  <c r="M73"/>
  <c r="O77" s="1"/>
  <c r="O86" s="1"/>
  <c r="N86" l="1"/>
  <c r="M86" s="1"/>
  <c r="M77"/>
  <c r="AC69" l="1"/>
  <c r="AC77" l="1"/>
  <c r="AB69"/>
  <c r="AC86" l="1"/>
  <c r="AB77"/>
  <c r="AC87" l="1"/>
  <c r="AB86"/>
  <c r="AC89" l="1"/>
  <c r="AB87"/>
  <c r="AC25" l="1"/>
  <c r="AB89"/>
  <c r="AB25" l="1"/>
  <c r="X69"/>
  <c r="W69" s="1"/>
  <c r="X77" l="1"/>
  <c r="W77" l="1"/>
  <c r="X86"/>
  <c r="W86" l="1"/>
  <c r="X87"/>
  <c r="W87" l="1"/>
  <c r="X89"/>
  <c r="W89" l="1"/>
  <c r="X25"/>
  <c r="W25" l="1"/>
  <c r="AC24"/>
  <c r="AB24" l="1"/>
  <c r="H28" i="91"/>
  <c r="N72" i="98" l="1"/>
  <c r="I72"/>
  <c r="G28" i="91"/>
  <c r="AC17" i="98"/>
  <c r="S17"/>
  <c r="I17"/>
  <c r="X17"/>
  <c r="N17"/>
  <c r="I19" l="1"/>
  <c r="H17"/>
  <c r="H72"/>
  <c r="I76"/>
  <c r="M17"/>
  <c r="N19"/>
  <c r="AC19"/>
  <c r="AB17"/>
  <c r="S19"/>
  <c r="R17"/>
  <c r="N76"/>
  <c r="M72"/>
  <c r="O76" s="1"/>
  <c r="O85" s="1"/>
  <c r="O87" s="1"/>
  <c r="O89" s="1"/>
  <c r="O25" s="1"/>
  <c r="W17"/>
  <c r="X19"/>
  <c r="X20" l="1"/>
  <c r="W19"/>
  <c r="N20"/>
  <c r="M19"/>
  <c r="M76"/>
  <c r="N85"/>
  <c r="N87" s="1"/>
  <c r="AB19"/>
  <c r="AC20"/>
  <c r="T24"/>
  <c r="T28" s="1"/>
  <c r="T29" s="1"/>
  <c r="O28"/>
  <c r="O29" s="1"/>
  <c r="I85"/>
  <c r="I87" s="1"/>
  <c r="H76"/>
  <c r="R19"/>
  <c r="S20"/>
  <c r="H19"/>
  <c r="I20"/>
  <c r="M87" l="1"/>
  <c r="N89"/>
  <c r="I89"/>
  <c r="H87"/>
  <c r="M20"/>
  <c r="H20"/>
  <c r="AC28"/>
  <c r="AB20"/>
  <c r="W20"/>
  <c r="X28"/>
  <c r="R20"/>
  <c r="N25" l="1"/>
  <c r="M89"/>
  <c r="I25"/>
  <c r="H89"/>
  <c r="X29"/>
  <c r="W29" s="1"/>
  <c r="W28"/>
  <c r="AC29"/>
  <c r="AB29" s="1"/>
  <c r="AB28"/>
  <c r="N24" l="1"/>
  <c r="M24" s="1"/>
  <c r="H25"/>
  <c r="S24"/>
  <c r="M25"/>
  <c r="N28" l="1"/>
  <c r="M28" s="1"/>
  <c r="R24"/>
  <c r="S28"/>
  <c r="N29" l="1"/>
  <c r="M29" s="1"/>
  <c r="S29"/>
  <c r="R29" s="1"/>
  <c r="R28"/>
  <c r="M26" i="92" l="1"/>
  <c r="R26" l="1"/>
  <c r="W26" l="1"/>
  <c r="AB26" l="1"/>
  <c r="I74" i="67" l="1"/>
  <c r="F40" i="89"/>
  <c r="H40" l="1"/>
  <c r="G40" l="1"/>
  <c r="I38" i="67" l="1"/>
  <c r="N38" l="1"/>
  <c r="S38" l="1"/>
  <c r="X38" l="1"/>
  <c r="AC38" l="1"/>
  <c r="I39" l="1"/>
  <c r="I43" s="1"/>
  <c r="G43"/>
  <c r="F23" i="68" s="1"/>
  <c r="H23" l="1"/>
  <c r="H43" i="67"/>
  <c r="G23" i="68" l="1"/>
  <c r="V55" i="67" l="1"/>
  <c r="U23" i="69"/>
  <c r="U24" s="1"/>
  <c r="X54" i="67"/>
  <c r="P23" i="69"/>
  <c r="P24" s="1"/>
  <c r="S54" i="67"/>
  <c r="Q55"/>
  <c r="N54"/>
  <c r="K23" i="69"/>
  <c r="K24" s="1"/>
  <c r="L55" i="67"/>
  <c r="X55" l="1"/>
  <c r="W55" s="1"/>
  <c r="W23" i="69"/>
  <c r="S55" i="67"/>
  <c r="R55" s="1"/>
  <c r="R23" i="69"/>
  <c r="N55" i="67"/>
  <c r="M55" s="1"/>
  <c r="M23" i="69"/>
  <c r="W24" l="1"/>
  <c r="V24" s="1"/>
  <c r="V23"/>
  <c r="R24"/>
  <c r="Q24" s="1"/>
  <c r="Q23"/>
  <c r="M24"/>
  <c r="L24" s="1"/>
  <c r="L23"/>
  <c r="AA55" i="67" l="1"/>
  <c r="AC54"/>
  <c r="Z23" i="69"/>
  <c r="Z24" s="1"/>
  <c r="F23"/>
  <c r="F24" s="1"/>
  <c r="I54" i="67"/>
  <c r="G55"/>
  <c r="AC55" l="1"/>
  <c r="AB55" s="1"/>
  <c r="AB23" i="69"/>
  <c r="I55" i="67"/>
  <c r="H55" s="1"/>
  <c r="H23" i="69"/>
  <c r="AB24" l="1"/>
  <c r="AA24" s="1"/>
  <c r="AA23"/>
  <c r="H24"/>
  <c r="G24" s="1"/>
  <c r="G23"/>
  <c r="Z40" i="89" l="1"/>
  <c r="AC74" i="67"/>
  <c r="U40" i="89"/>
  <c r="X74" i="67"/>
  <c r="P40" i="89"/>
  <c r="S74" i="67"/>
  <c r="N74"/>
  <c r="K40" i="89"/>
  <c r="AB40" l="1"/>
  <c r="W40"/>
  <c r="R40"/>
  <c r="M40"/>
  <c r="AA40" l="1"/>
  <c r="V40"/>
  <c r="Q40"/>
  <c r="L40"/>
  <c r="I49" i="67" l="1"/>
  <c r="H18" i="69" s="1"/>
  <c r="F18"/>
  <c r="AC49" i="67"/>
  <c r="AB18" i="69" s="1"/>
  <c r="Z18"/>
  <c r="U18"/>
  <c r="X49" i="67"/>
  <c r="W18" i="69" s="1"/>
  <c r="S49" i="67"/>
  <c r="R18" i="69" s="1"/>
  <c r="P18"/>
  <c r="N49" i="67"/>
  <c r="M18" i="69" s="1"/>
  <c r="K18"/>
  <c r="L18" l="1"/>
  <c r="Q18"/>
  <c r="AA18"/>
  <c r="G18"/>
  <c r="V18"/>
  <c r="N46" i="67" l="1"/>
  <c r="M15" i="69" s="1"/>
  <c r="K15"/>
  <c r="U15"/>
  <c r="X46" i="67"/>
  <c r="W15" i="69" s="1"/>
  <c r="P15"/>
  <c r="S46" i="67"/>
  <c r="R15" i="69" s="1"/>
  <c r="L15" l="1"/>
  <c r="Q15"/>
  <c r="V15"/>
  <c r="Z15"/>
  <c r="AC46" i="67"/>
  <c r="AB15" i="69" s="1"/>
  <c r="I46" i="67"/>
  <c r="H15" i="69" s="1"/>
  <c r="F15"/>
  <c r="G15" l="1"/>
  <c r="AA15"/>
  <c r="X47" i="67" l="1"/>
  <c r="U16" i="69"/>
  <c r="F16"/>
  <c r="I47" i="67"/>
  <c r="K16" i="69"/>
  <c r="N47" i="67"/>
  <c r="Z16" i="69"/>
  <c r="AC47" i="67"/>
  <c r="P16" i="69"/>
  <c r="S47" i="67"/>
  <c r="AB16" i="69" l="1"/>
  <c r="W16"/>
  <c r="M16"/>
  <c r="H16"/>
  <c r="R16"/>
  <c r="Q16" l="1"/>
  <c r="L16"/>
  <c r="AA16"/>
  <c r="G16"/>
  <c r="V16"/>
  <c r="Z17" l="1"/>
  <c r="Z19" s="1"/>
  <c r="AC48" i="67"/>
  <c r="AA50"/>
  <c r="U17" i="69"/>
  <c r="U19" s="1"/>
  <c r="X48" i="67"/>
  <c r="V50"/>
  <c r="S48"/>
  <c r="P17" i="69"/>
  <c r="P19" s="1"/>
  <c r="Q50" i="67"/>
  <c r="K17" i="69"/>
  <c r="K19" s="1"/>
  <c r="N48" i="67"/>
  <c r="L50"/>
  <c r="I48" l="1"/>
  <c r="F17" i="69"/>
  <c r="F19" s="1"/>
  <c r="G50" i="67"/>
  <c r="AB17" i="69"/>
  <c r="AC50" i="67"/>
  <c r="W17" i="69"/>
  <c r="X50" i="67"/>
  <c r="W50" s="1"/>
  <c r="R17" i="69"/>
  <c r="S50" i="67"/>
  <c r="R50" s="1"/>
  <c r="M17" i="69"/>
  <c r="N50" i="67"/>
  <c r="M50" s="1"/>
  <c r="H17" i="69" l="1"/>
  <c r="I50" i="67"/>
  <c r="H50" s="1"/>
  <c r="AA17" i="69"/>
  <c r="AB19"/>
  <c r="AA19" s="1"/>
  <c r="V17"/>
  <c r="W19"/>
  <c r="V19" s="1"/>
  <c r="Q17"/>
  <c r="R19"/>
  <c r="Q19" s="1"/>
  <c r="L17"/>
  <c r="M19"/>
  <c r="L19" s="1"/>
  <c r="G17" l="1"/>
  <c r="H19"/>
  <c r="G19" s="1"/>
  <c r="I30" i="67" l="1"/>
  <c r="H24" i="68" s="1"/>
  <c r="F24"/>
  <c r="H35" l="1"/>
  <c r="G24"/>
  <c r="H25"/>
  <c r="F35"/>
  <c r="F11" i="69" s="1"/>
  <c r="F25" i="68"/>
  <c r="G25" l="1"/>
  <c r="H14"/>
  <c r="H15" s="1"/>
  <c r="H33" i="89"/>
  <c r="H27" i="68"/>
  <c r="N30" i="67"/>
  <c r="M24" i="68" s="1"/>
  <c r="K24"/>
  <c r="K35" s="1"/>
  <c r="K11" i="69" s="1"/>
  <c r="F27" i="68"/>
  <c r="F37" s="1"/>
  <c r="F10" i="69" s="1"/>
  <c r="F33" i="89"/>
  <c r="F14" i="68"/>
  <c r="G35"/>
  <c r="H11" i="69"/>
  <c r="G11" s="1"/>
  <c r="F29" i="68" l="1"/>
  <c r="G14"/>
  <c r="M35"/>
  <c r="L24"/>
  <c r="I79" i="67"/>
  <c r="F45" i="89"/>
  <c r="F49" s="1"/>
  <c r="F21" s="1"/>
  <c r="G83" i="67"/>
  <c r="G27" i="68"/>
  <c r="H37"/>
  <c r="G33" i="89"/>
  <c r="H29" i="68"/>
  <c r="G29" l="1"/>
  <c r="S30" i="67"/>
  <c r="R24" i="68" s="1"/>
  <c r="P24"/>
  <c r="P35" s="1"/>
  <c r="P11" i="69" s="1"/>
  <c r="G37" i="68"/>
  <c r="H10" i="69"/>
  <c r="G10" s="1"/>
  <c r="H45" i="89"/>
  <c r="I83" i="67"/>
  <c r="H83" s="1"/>
  <c r="L35" i="68"/>
  <c r="M11" i="69"/>
  <c r="L11" s="1"/>
  <c r="G45" i="89" l="1"/>
  <c r="H49"/>
  <c r="Q24" i="68"/>
  <c r="R35"/>
  <c r="N79" i="67"/>
  <c r="K45" i="89"/>
  <c r="K49" s="1"/>
  <c r="K21" s="1"/>
  <c r="L83" i="67"/>
  <c r="H21" i="89" l="1"/>
  <c r="G21" s="1"/>
  <c r="G49"/>
  <c r="X30" i="67"/>
  <c r="W24" i="68" s="1"/>
  <c r="U24"/>
  <c r="U35" s="1"/>
  <c r="U11" i="69" s="1"/>
  <c r="M45" i="89"/>
  <c r="N83" i="67"/>
  <c r="M83" s="1"/>
  <c r="Q35" i="68"/>
  <c r="R11" i="69"/>
  <c r="Q11" s="1"/>
  <c r="W35" i="68" l="1"/>
  <c r="V24"/>
  <c r="P45" i="89"/>
  <c r="P49" s="1"/>
  <c r="P21" s="1"/>
  <c r="S79" i="67"/>
  <c r="Q83"/>
  <c r="L45" i="89"/>
  <c r="M49"/>
  <c r="W11" i="69" l="1"/>
  <c r="V11" s="1"/>
  <c r="V35" i="68"/>
  <c r="L49" i="89"/>
  <c r="M21"/>
  <c r="L21" s="1"/>
  <c r="Z24" i="68"/>
  <c r="Z35" s="1"/>
  <c r="Z11" i="69" s="1"/>
  <c r="AC30" i="67"/>
  <c r="AB24" i="68" s="1"/>
  <c r="R45" i="89"/>
  <c r="S83" i="67"/>
  <c r="R83" s="1"/>
  <c r="Q45" i="89" l="1"/>
  <c r="R49"/>
  <c r="U45"/>
  <c r="U49" s="1"/>
  <c r="U21" s="1"/>
  <c r="X79" i="67"/>
  <c r="V83"/>
  <c r="AB35" i="68"/>
  <c r="AA24"/>
  <c r="AB11" i="69" l="1"/>
  <c r="AA11" s="1"/>
  <c r="AA35" i="68"/>
  <c r="R21" i="89"/>
  <c r="Q21" s="1"/>
  <c r="Q49"/>
  <c r="W45"/>
  <c r="X83" i="67"/>
  <c r="W83" s="1"/>
  <c r="V45" i="89" l="1"/>
  <c r="W49"/>
  <c r="AC79" i="67"/>
  <c r="Z45" i="89"/>
  <c r="Z49" s="1"/>
  <c r="Z21" s="1"/>
  <c r="AA83" i="67"/>
  <c r="AB45" i="89" l="1"/>
  <c r="AC83" i="67"/>
  <c r="AB83" s="1"/>
  <c r="V49" i="89"/>
  <c r="W21"/>
  <c r="V21" s="1"/>
  <c r="AA45" l="1"/>
  <c r="AB49"/>
  <c r="AA49" l="1"/>
  <c r="AB21"/>
  <c r="AA21" s="1"/>
  <c r="L43" i="67" l="1"/>
  <c r="K23" i="68" s="1"/>
  <c r="K25" s="1"/>
  <c r="N39" i="67"/>
  <c r="N43" s="1"/>
  <c r="K33" i="89" l="1"/>
  <c r="K14" i="68"/>
  <c r="K27"/>
  <c r="K37" s="1"/>
  <c r="K10" i="69" s="1"/>
  <c r="S39" i="67"/>
  <c r="S43" s="1"/>
  <c r="Q43"/>
  <c r="P23" i="68" s="1"/>
  <c r="P25" s="1"/>
  <c r="M23"/>
  <c r="M43" i="67"/>
  <c r="R43" l="1"/>
  <c r="R23" i="68"/>
  <c r="P33" i="89"/>
  <c r="P14" i="68"/>
  <c r="P27"/>
  <c r="P37" s="1"/>
  <c r="P10" i="69" s="1"/>
  <c r="M25" i="68"/>
  <c r="L23"/>
  <c r="K29"/>
  <c r="Q23" l="1"/>
  <c r="R25"/>
  <c r="M27"/>
  <c r="M29" s="1"/>
  <c r="M14"/>
  <c r="M15" s="1"/>
  <c r="M33" i="89"/>
  <c r="L33" s="1"/>
  <c r="L25" i="68"/>
  <c r="P29"/>
  <c r="Q25" l="1"/>
  <c r="R33" i="89"/>
  <c r="R27" i="68"/>
  <c r="R29" s="1"/>
  <c r="R14"/>
  <c r="R15" s="1"/>
  <c r="L29"/>
  <c r="M37"/>
  <c r="L27"/>
  <c r="X39" i="67"/>
  <c r="X43" s="1"/>
  <c r="V43"/>
  <c r="U23" i="68" s="1"/>
  <c r="U25" s="1"/>
  <c r="L14"/>
  <c r="W23" l="1"/>
  <c r="W43" i="67"/>
  <c r="Q14" i="68"/>
  <c r="U14"/>
  <c r="U27"/>
  <c r="U37" s="1"/>
  <c r="U10" i="69" s="1"/>
  <c r="U33" i="89"/>
  <c r="Q29" i="68"/>
  <c r="L37"/>
  <c r="M10" i="69"/>
  <c r="L10" s="1"/>
  <c r="Q33" i="89"/>
  <c r="Q27" i="68"/>
  <c r="R37"/>
  <c r="V23" l="1"/>
  <c r="W25"/>
  <c r="Q37"/>
  <c r="R10" i="69"/>
  <c r="Q10" s="1"/>
  <c r="AC39" i="67"/>
  <c r="AC43" s="1"/>
  <c r="AA43"/>
  <c r="Z23" i="68" s="1"/>
  <c r="Z25" s="1"/>
  <c r="U29"/>
  <c r="AB43" i="67" l="1"/>
  <c r="AB23" i="68"/>
  <c r="W33" i="89"/>
  <c r="W27" i="68"/>
  <c r="W29" s="1"/>
  <c r="V25"/>
  <c r="W14"/>
  <c r="W15" s="1"/>
  <c r="Z27"/>
  <c r="Z37" s="1"/>
  <c r="Z10" i="69" s="1"/>
  <c r="Z33" i="89"/>
  <c r="Z14" i="68"/>
  <c r="Z29" l="1"/>
  <c r="V29"/>
  <c r="V33" i="89"/>
  <c r="V27" i="68"/>
  <c r="W37"/>
  <c r="V14"/>
  <c r="AA23"/>
  <c r="AB25"/>
  <c r="AB33" i="89" l="1"/>
  <c r="AB27" i="68"/>
  <c r="AB14"/>
  <c r="AB15" s="1"/>
  <c r="AA25"/>
  <c r="V37"/>
  <c r="W10" i="69"/>
  <c r="V10" s="1"/>
  <c r="AA33" i="89" l="1"/>
  <c r="AB29" i="68"/>
  <c r="AB37"/>
  <c r="AA27"/>
  <c r="AA14"/>
  <c r="AA29" l="1"/>
  <c r="AB10" i="69"/>
  <c r="AA10" s="1"/>
  <c r="AA37" i="68"/>
  <c r="G20" i="67" l="1"/>
  <c r="I21"/>
  <c r="I20" s="1"/>
  <c r="H8" i="69" s="1"/>
  <c r="I28" i="67" l="1"/>
  <c r="N21"/>
  <c r="N20" s="1"/>
  <c r="M8" i="69" s="1"/>
  <c r="L20" i="67"/>
  <c r="N28" l="1"/>
  <c r="S21"/>
  <c r="S20" s="1"/>
  <c r="R8" i="69" s="1"/>
  <c r="Q20" i="67"/>
  <c r="S28" l="1"/>
  <c r="V20"/>
  <c r="X21"/>
  <c r="X20" s="1"/>
  <c r="W8" i="69" s="1"/>
  <c r="X28" i="67" l="1"/>
  <c r="AA20"/>
  <c r="AC21"/>
  <c r="AC20" s="1"/>
  <c r="AB8" i="69" s="1"/>
  <c r="AC28" i="67" l="1"/>
  <c r="N29" l="1"/>
  <c r="X29"/>
  <c r="I29"/>
  <c r="AC29"/>
  <c r="S29"/>
  <c r="I22"/>
  <c r="S22"/>
  <c r="N22"/>
  <c r="X22"/>
  <c r="AC22"/>
  <c r="AC23" l="1"/>
  <c r="S23"/>
  <c r="X23"/>
  <c r="N23"/>
  <c r="I23"/>
  <c r="G8" i="69" l="1"/>
  <c r="H31" i="68" l="1"/>
  <c r="H30"/>
  <c r="G15"/>
  <c r="F31"/>
  <c r="F39" s="1"/>
  <c r="F30"/>
  <c r="F32" l="1"/>
  <c r="F40" s="1"/>
  <c r="F9" i="69" s="1"/>
  <c r="F12" s="1"/>
  <c r="H39" i="68"/>
  <c r="G39" s="1"/>
  <c r="G31"/>
  <c r="H32"/>
  <c r="G30"/>
  <c r="H40" l="1"/>
  <c r="G32"/>
  <c r="H9" i="69" l="1"/>
  <c r="G40" i="68"/>
  <c r="H12" i="69" l="1"/>
  <c r="G9"/>
  <c r="G12" l="1"/>
  <c r="L8" l="1"/>
  <c r="K31" i="68" l="1"/>
  <c r="K39" s="1"/>
  <c r="K30"/>
  <c r="Q8" i="69"/>
  <c r="L15" i="68"/>
  <c r="M31"/>
  <c r="M30"/>
  <c r="L31" l="1"/>
  <c r="M39"/>
  <c r="P31"/>
  <c r="P39" s="1"/>
  <c r="P30"/>
  <c r="M32"/>
  <c r="L30"/>
  <c r="R31"/>
  <c r="Q15"/>
  <c r="R30"/>
  <c r="K32"/>
  <c r="K40" s="1"/>
  <c r="K9" i="69" s="1"/>
  <c r="K12" s="1"/>
  <c r="Q30" i="68" l="1"/>
  <c r="R32"/>
  <c r="L32"/>
  <c r="M40"/>
  <c r="L40" s="1"/>
  <c r="L39"/>
  <c r="Q31"/>
  <c r="R39"/>
  <c r="P32"/>
  <c r="P40" s="1"/>
  <c r="P9" i="69" s="1"/>
  <c r="P12" s="1"/>
  <c r="M9" l="1"/>
  <c r="M12" s="1"/>
  <c r="Q39" i="68"/>
  <c r="Q32"/>
  <c r="R40"/>
  <c r="Q40" s="1"/>
  <c r="L9" i="69" l="1"/>
  <c r="V8"/>
  <c r="L12"/>
  <c r="R9"/>
  <c r="M23" i="89"/>
  <c r="U30" i="68" l="1"/>
  <c r="U31"/>
  <c r="U39" s="1"/>
  <c r="Q9" i="69"/>
  <c r="R12"/>
  <c r="V15" i="68"/>
  <c r="W31"/>
  <c r="W30"/>
  <c r="AA8" i="69"/>
  <c r="R23" i="89"/>
  <c r="U32" i="68" l="1"/>
  <c r="U40" s="1"/>
  <c r="U9" i="69" s="1"/>
  <c r="U12" s="1"/>
  <c r="Z30" i="68"/>
  <c r="Z31"/>
  <c r="Z39" s="1"/>
  <c r="W32"/>
  <c r="V30"/>
  <c r="AB31"/>
  <c r="AB30"/>
  <c r="AA15"/>
  <c r="Q12" i="69"/>
  <c r="W39" i="68"/>
  <c r="V31"/>
  <c r="H23" i="89"/>
  <c r="Z32" i="68" l="1"/>
  <c r="Z40" s="1"/>
  <c r="Z9" i="69" s="1"/>
  <c r="Z12" s="1"/>
  <c r="AA31" i="68"/>
  <c r="AB39"/>
  <c r="W40"/>
  <c r="V40" s="1"/>
  <c r="V32"/>
  <c r="AA30"/>
  <c r="AB32"/>
  <c r="V39"/>
  <c r="AA32" l="1"/>
  <c r="AB40"/>
  <c r="AA40" s="1"/>
  <c r="AA39"/>
  <c r="W9" i="69"/>
  <c r="AB9" l="1"/>
  <c r="AA9" s="1"/>
  <c r="V9"/>
  <c r="W12"/>
  <c r="AB12" l="1"/>
  <c r="AA12" s="1"/>
  <c r="M35" i="89"/>
  <c r="M36" s="1"/>
  <c r="K36"/>
  <c r="K20" s="1"/>
  <c r="K24" s="1"/>
  <c r="V12" i="69"/>
  <c r="R35" i="89" l="1"/>
  <c r="P36"/>
  <c r="P20" s="1"/>
  <c r="P24" s="1"/>
  <c r="M20"/>
  <c r="L36"/>
  <c r="K27"/>
  <c r="K28"/>
  <c r="K30" l="1"/>
  <c r="H35"/>
  <c r="H36" s="1"/>
  <c r="F36"/>
  <c r="F20" s="1"/>
  <c r="F24" s="1"/>
  <c r="U36"/>
  <c r="U20" s="1"/>
  <c r="U24" s="1"/>
  <c r="W35"/>
  <c r="L20"/>
  <c r="M24"/>
  <c r="R26" i="69"/>
  <c r="R36" i="89"/>
  <c r="P28"/>
  <c r="P27"/>
  <c r="P30" l="1"/>
  <c r="R28" i="69"/>
  <c r="U27" i="89"/>
  <c r="U28"/>
  <c r="R20"/>
  <c r="Q36"/>
  <c r="W36"/>
  <c r="W26" i="69"/>
  <c r="AB35" i="89"/>
  <c r="Z36"/>
  <c r="Z20" s="1"/>
  <c r="Z24" s="1"/>
  <c r="G36"/>
  <c r="H20"/>
  <c r="K28" i="69"/>
  <c r="P28"/>
  <c r="M28" i="89"/>
  <c r="L28" s="1"/>
  <c r="L24"/>
  <c r="M27"/>
  <c r="F28"/>
  <c r="F27"/>
  <c r="U30" l="1"/>
  <c r="K24" i="92"/>
  <c r="K30" s="1"/>
  <c r="K20" i="70"/>
  <c r="K21" s="1"/>
  <c r="W20" i="89"/>
  <c r="V36"/>
  <c r="Q26" i="69"/>
  <c r="M30" i="89"/>
  <c r="L27"/>
  <c r="G20"/>
  <c r="H24"/>
  <c r="W28" i="69"/>
  <c r="R20" i="70"/>
  <c r="R24" i="92"/>
  <c r="Q28" i="69"/>
  <c r="P20" i="70"/>
  <c r="P21" s="1"/>
  <c r="P24" i="92"/>
  <c r="P30" s="1"/>
  <c r="AB36" i="89"/>
  <c r="AB26" i="69"/>
  <c r="Q20" i="89"/>
  <c r="R24"/>
  <c r="Z27"/>
  <c r="Z28"/>
  <c r="F30"/>
  <c r="Z30" l="1"/>
  <c r="Z28" i="69"/>
  <c r="R27" i="89"/>
  <c r="R28"/>
  <c r="Q28" s="1"/>
  <c r="Q24"/>
  <c r="R21" i="70"/>
  <c r="Q20"/>
  <c r="F28" i="69"/>
  <c r="AA36" i="89"/>
  <c r="AB20"/>
  <c r="R30" i="92"/>
  <c r="Q30" s="1"/>
  <c r="Q24"/>
  <c r="W20" i="70"/>
  <c r="W24" i="92"/>
  <c r="L30" i="89"/>
  <c r="M26" i="69"/>
  <c r="AA26"/>
  <c r="AB28"/>
  <c r="W24" i="89"/>
  <c r="V20"/>
  <c r="G24"/>
  <c r="H27"/>
  <c r="H28"/>
  <c r="G28" s="1"/>
  <c r="Q21" i="70"/>
  <c r="W30" i="92" l="1"/>
  <c r="H30" i="89"/>
  <c r="G27"/>
  <c r="L26" i="69"/>
  <c r="M28"/>
  <c r="F24" i="92"/>
  <c r="F30" s="1"/>
  <c r="F20" i="70"/>
  <c r="F21" s="1"/>
  <c r="Z24" i="92"/>
  <c r="Z30" s="1"/>
  <c r="Z20" i="70"/>
  <c r="Z21" s="1"/>
  <c r="V24" i="89"/>
  <c r="W28"/>
  <c r="V28" s="1"/>
  <c r="W27"/>
  <c r="R30"/>
  <c r="Q30" s="1"/>
  <c r="Q27"/>
  <c r="AA28" i="69"/>
  <c r="AB20" i="70"/>
  <c r="AB24" i="92"/>
  <c r="W21" i="70"/>
  <c r="AA20" i="89"/>
  <c r="AB24"/>
  <c r="U28" i="69"/>
  <c r="V26"/>
  <c r="H26" l="1"/>
  <c r="G30" i="89"/>
  <c r="AA20" i="70"/>
  <c r="AB21"/>
  <c r="AA21" s="1"/>
  <c r="M20"/>
  <c r="M24" i="92"/>
  <c r="L28" i="69"/>
  <c r="AB27" i="89"/>
  <c r="AA24"/>
  <c r="AB28"/>
  <c r="AA28" s="1"/>
  <c r="AB30" i="92"/>
  <c r="AA30" s="1"/>
  <c r="AA24"/>
  <c r="W30" i="89"/>
  <c r="V30" s="1"/>
  <c r="V27"/>
  <c r="U24" i="92"/>
  <c r="U20" i="70"/>
  <c r="V28" i="69"/>
  <c r="U21" i="70" l="1"/>
  <c r="V21" s="1"/>
  <c r="V20"/>
  <c r="G26" i="69"/>
  <c r="H28"/>
  <c r="AB30" i="89"/>
  <c r="AA30" s="1"/>
  <c r="AA27"/>
  <c r="L20" i="70"/>
  <c r="M21"/>
  <c r="L21" s="1"/>
  <c r="U30" i="92"/>
  <c r="V30" s="1"/>
  <c r="V24"/>
  <c r="L24"/>
  <c r="M30"/>
  <c r="L30" s="1"/>
  <c r="H24" l="1"/>
  <c r="G28" i="69"/>
  <c r="H20" i="70"/>
  <c r="H21" l="1"/>
  <c r="G21" s="1"/>
  <c r="G20"/>
  <c r="G24" i="92"/>
  <c r="H30"/>
  <c r="G30" s="1"/>
  <c r="G52" i="98" l="1"/>
  <c r="G56" s="1"/>
  <c r="I50"/>
  <c r="I52" l="1"/>
  <c r="G55"/>
  <c r="G57" s="1"/>
  <c r="G59" s="1"/>
  <c r="G24" s="1"/>
  <c r="G28" s="1"/>
  <c r="G29" s="1"/>
  <c r="I56" l="1"/>
  <c r="H56" s="1"/>
  <c r="H52"/>
  <c r="I55"/>
  <c r="I57" l="1"/>
  <c r="I59" l="1"/>
  <c r="H57"/>
  <c r="H59" l="1"/>
  <c r="I24"/>
  <c r="H24" l="1"/>
  <c r="I28"/>
  <c r="H28" l="1"/>
  <c r="I29"/>
  <c r="H29" s="1"/>
</calcChain>
</file>

<file path=xl/sharedStrings.xml><?xml version="1.0" encoding="utf-8"?>
<sst xmlns="http://schemas.openxmlformats.org/spreadsheetml/2006/main" count="1316" uniqueCount="249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Nuclear Fuel Inventory</t>
  </si>
  <si>
    <t>OM&amp;A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Previously Regulated Hydroelectric Facilities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Adjustment Related to Financing Cost for Nuclear Liabilities</t>
  </si>
  <si>
    <t>Other</t>
  </si>
  <si>
    <t>Total Additions</t>
  </si>
  <si>
    <t>Deductions</t>
  </si>
  <si>
    <t>CCA</t>
  </si>
  <si>
    <t>Pension Plan Contribution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Production &amp; Revenue</t>
  </si>
  <si>
    <t>Short-Term Debt Interest Cost ($M)</t>
  </si>
  <si>
    <t>Short-Term Debt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Total Generating Facilities</t>
  </si>
  <si>
    <t>Revenue Requiremenmt Deficiency / Sufficiency</t>
  </si>
  <si>
    <t>OPG Requested Payment Amount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Nuclear Facilities</t>
    </r>
    <r>
      <rPr>
        <sz val="12"/>
        <rFont val="Arial"/>
        <family val="2"/>
      </rPr>
      <t xml:space="preserve"> ($M)</t>
    </r>
  </si>
  <si>
    <t>Cover Page</t>
  </si>
  <si>
    <t>`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utomatically Generated Calculations</t>
  </si>
  <si>
    <t>OPG Proposed Amounts</t>
  </si>
  <si>
    <t>Adjustment Input Cells For OEB Use</t>
  </si>
  <si>
    <t>OPG Proposed</t>
  </si>
  <si>
    <t>(j)</t>
  </si>
  <si>
    <t>(k)</t>
  </si>
  <si>
    <t>(l)</t>
  </si>
  <si>
    <t>Hydroelectric Facilities</t>
  </si>
  <si>
    <t>(m)</t>
  </si>
  <si>
    <t>(n)</t>
  </si>
  <si>
    <t>(o)</t>
  </si>
  <si>
    <t>Deferral Accounts</t>
  </si>
  <si>
    <t>Nuclear Generating Facilities</t>
  </si>
  <si>
    <t>Reference</t>
  </si>
  <si>
    <t>C1-1-1_Table 5</t>
  </si>
  <si>
    <t>C1-1-3_Table 2</t>
  </si>
  <si>
    <t>B1-1-1_Table 2</t>
  </si>
  <si>
    <t>F2-1-1_Table 1</t>
  </si>
  <si>
    <t>G2-2-1_Table 1</t>
  </si>
  <si>
    <t>G2-1-1_Table 1</t>
  </si>
  <si>
    <t>E2-1-1_Table 1</t>
  </si>
  <si>
    <t>Pension and OPEB Accrual</t>
  </si>
  <si>
    <t>Regulatory Liability Amortization - Income and Other Taxes Variance Account</t>
  </si>
  <si>
    <t>Regulatory Asset Amortization - Bruce Regulatory Asset</t>
  </si>
  <si>
    <t xml:space="preserve">Taxable SR&amp;ED Investment Tax Credits </t>
  </si>
  <si>
    <t>Cash Expenditures for Nuclear Waste &amp; Decomissioning</t>
  </si>
  <si>
    <t>Contributions to Nuclear Segregated Funds and Earnings</t>
  </si>
  <si>
    <t>OPEB Payments</t>
  </si>
  <si>
    <t>SR&amp;ED Costs Capitalized for Accounting</t>
  </si>
  <si>
    <t>F4-2-1_Table 3 &amp; 3a</t>
  </si>
  <si>
    <t>Stretch Adjustment ($M)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Ancillary Services Net Revenue Variance - Hydroelectric</t>
  </si>
  <si>
    <t>Hydroelectric Surplus Baseload Generation Variance</t>
  </si>
  <si>
    <t>Income and Other Taxes Variance - Hydroelectric</t>
  </si>
  <si>
    <t>Capacity Refurbishment Variance - Hydroelectric</t>
  </si>
  <si>
    <t>Pension and OPEB Cost Variance - Hydroelectric - Future</t>
  </si>
  <si>
    <t>Pension and OPEB Cost Variance - Hydroelectric - Post 2012 Additions</t>
  </si>
  <si>
    <t>Pension &amp; OPEB Cash Payment Variance - Hydroelectric</t>
  </si>
  <si>
    <t>Hydroelectric Deferral and Variance Over/Under Recovery Variance</t>
  </si>
  <si>
    <t>Ancillary Services Net Revenue Variance - Nuclear</t>
  </si>
  <si>
    <t>Capacity Refurbishment Variance - Nuclear - Capital Portion</t>
  </si>
  <si>
    <t>Capacity Refurbishment Variance - Nuclear - Non-Capital Portion</t>
  </si>
  <si>
    <t>Bruce Lease Net Revenues Variance - Derivative Sub-Account</t>
  </si>
  <si>
    <t>Bruce Lease Net Revenues Variance - Non-Derivative Sub-Account - Post 2012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Payment Variance - Nuclear</t>
  </si>
  <si>
    <t>Nuclear Deferral and Variance Over/Under Recovery Variance</t>
  </si>
  <si>
    <t>Amortization 2017/2018</t>
  </si>
  <si>
    <t>H1-2-1_Table 1</t>
  </si>
  <si>
    <t>H1-2-1_Table 2</t>
  </si>
  <si>
    <t>Notes:</t>
  </si>
  <si>
    <t>EB-2016-0152</t>
  </si>
  <si>
    <t>EB-2016-0152 Revenue Requirement Work Form</t>
  </si>
  <si>
    <r>
      <t>Rider</t>
    </r>
    <r>
      <rPr>
        <sz val="12"/>
        <rFont val="Arial"/>
        <family val="2"/>
      </rPr>
      <t xml:space="preserve"> ($/MWh) (Line 28 / Line 29)</t>
    </r>
  </si>
  <si>
    <r>
      <t>Rider</t>
    </r>
    <r>
      <rPr>
        <sz val="12"/>
        <rFont val="Arial"/>
        <family val="2"/>
      </rPr>
      <t xml:space="preserve"> ($/MWh) (Line 12 / Line 13)</t>
    </r>
  </si>
  <si>
    <t>Residential Consumers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t>Impact</t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16-0152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2013-0321/2014-0370 &gt;&gt; EB-2016-0152</t>
  </si>
  <si>
    <t>Requested Payment Amount ($/MWh)</t>
  </si>
  <si>
    <t>N/A</t>
  </si>
  <si>
    <t>Smoothed Payment Amount (11%)</t>
  </si>
  <si>
    <r>
      <t>2015 Actual Production (divided by 12, multiplied by 24)</t>
    </r>
    <r>
      <rPr>
        <sz val="12"/>
        <rFont val="Arial"/>
        <family val="2"/>
      </rPr>
      <t xml:space="preserve"> (TWh)</t>
    </r>
  </si>
  <si>
    <t>2013-0321/2014-0370</t>
  </si>
  <si>
    <t>Proposed Rates</t>
  </si>
  <si>
    <t>Current Year weighted average rate with proposed payment amounts and riders ($/MWh)</t>
  </si>
  <si>
    <t>Typical monthly consumption (75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17 (137.6 TWh) from Table 3.1 of IESO 18-Month Outlook Update for April 2016 to September 2017, published March 22, 2016.  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r>
      <t>Typical Bill Impact</t>
    </r>
    <r>
      <rPr>
        <sz val="12"/>
        <rFont val="Arial"/>
        <family val="2"/>
      </rPr>
      <t xml:space="preserve"> ($/Month)</t>
    </r>
  </si>
  <si>
    <t>Residential Customer Impacts</t>
  </si>
  <si>
    <t xml:space="preserve">  Regulatory Asset Amortization - Bruce Lease Net Revenues Variance Acct </t>
  </si>
  <si>
    <t>Regulatory Liability Amortization - Income and Other Taxes Variance Acct</t>
  </si>
  <si>
    <t>Contributions to Nuclear Segregated Funds</t>
  </si>
  <si>
    <t>OPEB/SPP Payments</t>
  </si>
  <si>
    <t>Deductible SR&amp;ED Qualifying Expenditures</t>
  </si>
  <si>
    <t>Tax Loss Carry Over</t>
  </si>
  <si>
    <t>Total Regulatory Income Taxes After Tax Loss Carry-Over</t>
  </si>
  <si>
    <t>Numbers may not add due to rounding</t>
  </si>
  <si>
    <t>OPG Customer Bill Impacts</t>
  </si>
  <si>
    <t>(p)</t>
  </si>
  <si>
    <t>(q)</t>
  </si>
  <si>
    <t>(r)</t>
  </si>
  <si>
    <t>(s)</t>
  </si>
  <si>
    <t>(t)</t>
  </si>
  <si>
    <t>N1 Update</t>
  </si>
  <si>
    <t>Unsmoothed Payment Amount ($/MWh)</t>
  </si>
  <si>
    <t>Short-term Debt*</t>
  </si>
  <si>
    <t>* Uses Principal Rate Base Financed by Capital Structure from C1-1-1, Tables 1-5</t>
  </si>
  <si>
    <t>Nuclear Allocation Factor*</t>
  </si>
  <si>
    <t>D2O</t>
  </si>
  <si>
    <t>N2 Update</t>
  </si>
  <si>
    <t>Filed February 22 2017</t>
  </si>
  <si>
    <t>Filed: 2017-02-22</t>
  </si>
  <si>
    <t>Exhibit N2</t>
  </si>
  <si>
    <t>Tab 1</t>
  </si>
  <si>
    <t>Schedule 1</t>
  </si>
  <si>
    <t>Attachment 1</t>
  </si>
</sst>
</file>

<file path=xl/styles.xml><?xml version="1.0" encoding="utf-8"?>
<styleSheet xmlns="http://schemas.openxmlformats.org/spreadsheetml/2006/main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  <numFmt numFmtId="177" formatCode="0.00000000000000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gray0625">
        <fgColor theme="0" tint="-0.499984740745262"/>
        <bgColor rgb="FFCCECFF"/>
      </patternFill>
    </fill>
    <fill>
      <patternFill patternType="solid">
        <fgColor theme="1"/>
        <bgColor indexed="64"/>
      </patternFill>
    </fill>
  </fills>
  <borders count="4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148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</cellStyleXfs>
  <cellXfs count="639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0" fillId="0" borderId="5" xfId="0" applyFont="1" applyBorder="1"/>
    <xf numFmtId="0" fontId="11" fillId="0" borderId="0" xfId="0" applyFont="1" applyBorder="1"/>
    <xf numFmtId="165" fontId="10" fillId="0" borderId="0" xfId="1" applyNumberFormat="1" applyFont="1" applyFill="1" applyBorder="1"/>
    <xf numFmtId="165" fontId="10" fillId="0" borderId="3" xfId="1" applyNumberFormat="1" applyFont="1" applyFill="1" applyBorder="1"/>
    <xf numFmtId="0" fontId="10" fillId="0" borderId="0" xfId="0" applyFont="1" applyBorder="1"/>
    <xf numFmtId="0" fontId="11" fillId="0" borderId="5" xfId="0" applyFont="1" applyBorder="1"/>
    <xf numFmtId="10" fontId="10" fillId="29" borderId="3" xfId="2" applyNumberFormat="1" applyFont="1" applyFill="1" applyBorder="1"/>
    <xf numFmtId="10" fontId="10" fillId="0" borderId="0" xfId="2" applyNumberFormat="1" applyFont="1" applyFill="1" applyBorder="1"/>
    <xf numFmtId="0" fontId="10" fillId="0" borderId="0" xfId="0" applyFont="1" applyFill="1" applyBorder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0" borderId="5" xfId="0" applyFont="1" applyFill="1" applyBorder="1"/>
    <xf numFmtId="0" fontId="10" fillId="0" borderId="24" xfId="0" applyFont="1" applyBorder="1"/>
    <xf numFmtId="0" fontId="10" fillId="0" borderId="3" xfId="0" applyFont="1" applyBorder="1"/>
    <xf numFmtId="10" fontId="10" fillId="29" borderId="2" xfId="2" applyNumberFormat="1" applyFont="1" applyFill="1" applyBorder="1"/>
    <xf numFmtId="0" fontId="10" fillId="0" borderId="5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3" xfId="0" applyNumberFormat="1" applyFont="1" applyFill="1" applyBorder="1" applyAlignment="1">
      <alignment horizontal="right" vertical="center"/>
    </xf>
    <xf numFmtId="0" fontId="27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10" fontId="10" fillId="29" borderId="24" xfId="2" applyNumberFormat="1" applyFont="1" applyFill="1" applyBorder="1"/>
    <xf numFmtId="0" fontId="11" fillId="0" borderId="0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5" xfId="0" applyFont="1" applyFill="1" applyBorder="1" applyAlignment="1">
      <alignment horizont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43" fontId="10" fillId="0" borderId="0" xfId="1" applyNumberFormat="1" applyFont="1" applyFill="1" applyBorder="1"/>
    <xf numFmtId="43" fontId="10" fillId="0" borderId="3" xfId="1" applyFont="1" applyBorder="1"/>
    <xf numFmtId="0" fontId="0" fillId="0" borderId="0" xfId="0" applyFill="1" applyBorder="1"/>
    <xf numFmtId="0" fontId="12" fillId="0" borderId="0" xfId="0" applyFont="1" applyBorder="1"/>
    <xf numFmtId="0" fontId="5" fillId="28" borderId="0" xfId="0" applyFont="1" applyFill="1" applyBorder="1"/>
    <xf numFmtId="0" fontId="5" fillId="29" borderId="0" xfId="0" applyFont="1" applyFill="1" applyBorder="1"/>
    <xf numFmtId="43" fontId="10" fillId="0" borderId="0" xfId="0" applyNumberFormat="1" applyFont="1" applyFill="1" applyBorder="1"/>
    <xf numFmtId="43" fontId="10" fillId="0" borderId="3" xfId="1" applyNumberFormat="1" applyFont="1" applyFill="1" applyBorder="1"/>
    <xf numFmtId="43" fontId="28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0" fillId="0" borderId="5" xfId="0" applyFont="1" applyBorder="1" applyAlignment="1"/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0" fillId="0" borderId="7" xfId="0" applyFont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center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7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39" fontId="8" fillId="0" borderId="5" xfId="0" applyNumberFormat="1" applyFont="1" applyFill="1" applyBorder="1" applyAlignment="1">
      <alignment horizontal="right" vertical="center"/>
    </xf>
    <xf numFmtId="0" fontId="8" fillId="0" borderId="5" xfId="0" applyFont="1" applyBorder="1" applyAlignment="1" applyProtection="1"/>
    <xf numFmtId="0" fontId="29" fillId="0" borderId="0" xfId="0" applyFont="1" applyFill="1" applyBorder="1" applyAlignment="1">
      <alignment vertical="center"/>
    </xf>
    <xf numFmtId="10" fontId="10" fillId="28" borderId="0" xfId="2" applyNumberFormat="1" applyFont="1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5" fillId="0" borderId="0" xfId="0" applyFont="1" applyBorder="1" applyAlignment="1">
      <alignment vertical="center"/>
    </xf>
    <xf numFmtId="0" fontId="40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2" fillId="31" borderId="0" xfId="0" applyFont="1" applyFill="1" applyBorder="1"/>
    <xf numFmtId="0" fontId="11" fillId="0" borderId="12" xfId="0" applyFont="1" applyFill="1" applyBorder="1"/>
    <xf numFmtId="0" fontId="42" fillId="0" borderId="0" xfId="144" applyFont="1" applyBorder="1" applyAlignment="1" applyProtection="1">
      <alignment horizontal="left"/>
    </xf>
    <xf numFmtId="0" fontId="42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6" fillId="0" borderId="0" xfId="0" applyFont="1" applyBorder="1" applyAlignment="1" applyProtection="1">
      <alignment horizontal="left"/>
    </xf>
    <xf numFmtId="0" fontId="43" fillId="0" borderId="0" xfId="0" applyFont="1" applyBorder="1" applyAlignment="1" applyProtection="1">
      <alignment horizontal="left"/>
    </xf>
    <xf numFmtId="0" fontId="31" fillId="0" borderId="0" xfId="0" applyFont="1" applyBorder="1" applyAlignment="1" applyProtection="1"/>
    <xf numFmtId="0" fontId="31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0" fillId="0" borderId="32" xfId="0" applyBorder="1" applyProtection="1"/>
    <xf numFmtId="0" fontId="0" fillId="0" borderId="33" xfId="0" applyBorder="1" applyProtection="1"/>
    <xf numFmtId="0" fontId="0" fillId="0" borderId="34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4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1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0" fontId="0" fillId="0" borderId="35" xfId="0" applyBorder="1" applyProtection="1"/>
    <xf numFmtId="0" fontId="0" fillId="0" borderId="36" xfId="0" applyBorder="1" applyProtection="1"/>
    <xf numFmtId="0" fontId="0" fillId="0" borderId="37" xfId="0" applyBorder="1" applyProtection="1"/>
    <xf numFmtId="0" fontId="0" fillId="0" borderId="35" xfId="0" applyBorder="1"/>
    <xf numFmtId="0" fontId="0" fillId="0" borderId="36" xfId="0" applyBorder="1"/>
    <xf numFmtId="0" fontId="0" fillId="0" borderId="37" xfId="0" applyBorder="1"/>
    <xf numFmtId="165" fontId="10" fillId="28" borderId="12" xfId="1" applyNumberFormat="1" applyFont="1" applyFill="1" applyBorder="1"/>
    <xf numFmtId="165" fontId="10" fillId="29" borderId="1" xfId="1" applyNumberFormat="1" applyFont="1" applyFill="1" applyBorder="1"/>
    <xf numFmtId="165" fontId="10" fillId="28" borderId="5" xfId="1" applyNumberFormat="1" applyFont="1" applyFill="1" applyBorder="1"/>
    <xf numFmtId="165" fontId="8" fillId="29" borderId="3" xfId="1" applyNumberFormat="1" applyFont="1" applyFill="1" applyBorder="1"/>
    <xf numFmtId="165" fontId="10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0" fillId="29" borderId="21" xfId="1" applyNumberFormat="1" applyFont="1" applyFill="1" applyBorder="1"/>
    <xf numFmtId="174" fontId="10" fillId="29" borderId="1" xfId="1" applyNumberFormat="1" applyFont="1" applyFill="1" applyBorder="1"/>
    <xf numFmtId="174" fontId="10" fillId="29" borderId="24" xfId="2" applyNumberFormat="1" applyFont="1" applyFill="1" applyBorder="1"/>
    <xf numFmtId="165" fontId="10" fillId="29" borderId="0" xfId="1" applyNumberFormat="1" applyFont="1" applyFill="1" applyBorder="1"/>
    <xf numFmtId="165" fontId="10" fillId="29" borderId="2" xfId="1" applyNumberFormat="1" applyFont="1" applyFill="1" applyBorder="1"/>
    <xf numFmtId="165" fontId="10" fillId="29" borderId="23" xfId="1" applyNumberFormat="1" applyFont="1" applyFill="1" applyBorder="1"/>
    <xf numFmtId="165" fontId="10" fillId="29" borderId="0" xfId="0" applyNumberFormat="1" applyFont="1" applyFill="1" applyBorder="1"/>
    <xf numFmtId="165" fontId="10" fillId="29" borderId="3" xfId="0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0" fillId="0" borderId="3" xfId="0" applyNumberFormat="1" applyFont="1" applyFill="1" applyBorder="1"/>
    <xf numFmtId="165" fontId="11" fillId="29" borderId="24" xfId="1" applyNumberFormat="1" applyFont="1" applyFill="1" applyBorder="1"/>
    <xf numFmtId="165" fontId="10" fillId="0" borderId="3" xfId="1" applyNumberFormat="1" applyFont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1" fillId="29" borderId="16" xfId="1" applyNumberFormat="1" applyFont="1" applyFill="1" applyBorder="1"/>
    <xf numFmtId="165" fontId="11" fillId="30" borderId="26" xfId="1" applyNumberFormat="1" applyFont="1" applyFill="1" applyBorder="1"/>
    <xf numFmtId="165" fontId="10" fillId="29" borderId="24" xfId="1" applyNumberFormat="1" applyFont="1" applyFill="1" applyBorder="1"/>
    <xf numFmtId="165" fontId="10" fillId="29" borderId="16" xfId="1" applyNumberFormat="1" applyFont="1" applyFill="1" applyBorder="1" applyAlignment="1">
      <alignment horizontal="center"/>
    </xf>
    <xf numFmtId="165" fontId="10" fillId="29" borderId="26" xfId="1" applyNumberFormat="1" applyFont="1" applyFill="1" applyBorder="1" applyAlignment="1">
      <alignment horizontal="center"/>
    </xf>
    <xf numFmtId="165" fontId="10" fillId="28" borderId="23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/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10" fillId="29" borderId="0" xfId="1" applyNumberFormat="1" applyFont="1" applyFill="1" applyBorder="1"/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10" fillId="28" borderId="0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0" fillId="29" borderId="16" xfId="1" applyNumberFormat="1" applyFont="1" applyFill="1" applyBorder="1"/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0" xfId="0" applyNumberFormat="1" applyFont="1" applyFill="1" applyBorder="1" applyAlignment="1">
      <alignment horizontal="right" vertical="center"/>
    </xf>
    <xf numFmtId="164" fontId="11" fillId="29" borderId="31" xfId="0" applyNumberFormat="1" applyFont="1" applyFill="1" applyBorder="1" applyAlignment="1">
      <alignment horizontal="right" vertical="center"/>
    </xf>
    <xf numFmtId="164" fontId="39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4" fillId="0" borderId="0" xfId="0" applyFont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1" fillId="0" borderId="0" xfId="0" applyNumberFormat="1" applyFont="1" applyBorder="1" applyAlignment="1" applyProtection="1"/>
    <xf numFmtId="0" fontId="34" fillId="0" borderId="0" xfId="0" applyFont="1" applyAlignment="1">
      <alignment horizontal="left" vertical="center"/>
    </xf>
    <xf numFmtId="43" fontId="10" fillId="0" borderId="0" xfId="1" applyFont="1" applyBorder="1"/>
    <xf numFmtId="174" fontId="10" fillId="28" borderId="23" xfId="2" applyNumberFormat="1" applyFont="1" applyFill="1" applyBorder="1"/>
    <xf numFmtId="174" fontId="10" fillId="28" borderId="24" xfId="2" applyNumberFormat="1" applyFont="1" applyFill="1" applyBorder="1"/>
    <xf numFmtId="174" fontId="10" fillId="29" borderId="2" xfId="1" applyNumberFormat="1" applyFont="1" applyFill="1" applyBorder="1"/>
    <xf numFmtId="43" fontId="10" fillId="0" borderId="24" xfId="1" applyFont="1" applyBorder="1" applyAlignment="1">
      <alignment horizontal="center" vertical="center"/>
    </xf>
    <xf numFmtId="165" fontId="10" fillId="0" borderId="24" xfId="1" applyNumberFormat="1" applyFont="1" applyFill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10" fontId="10" fillId="28" borderId="24" xfId="2" applyNumberFormat="1" applyFont="1" applyFill="1" applyBorder="1"/>
    <xf numFmtId="165" fontId="10" fillId="28" borderId="24" xfId="1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1" fillId="2" borderId="38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0" xfId="1" applyNumberFormat="1" applyFont="1" applyFill="1" applyBorder="1"/>
    <xf numFmtId="165" fontId="10" fillId="29" borderId="21" xfId="1" applyNumberFormat="1" applyFont="1" applyFill="1" applyBorder="1" applyAlignment="1">
      <alignment horizontal="center"/>
    </xf>
    <xf numFmtId="165" fontId="10" fillId="29" borderId="1" xfId="1" applyNumberFormat="1" applyFont="1" applyFill="1" applyBorder="1" applyAlignment="1">
      <alignment horizontal="center"/>
    </xf>
    <xf numFmtId="0" fontId="8" fillId="0" borderId="5" xfId="0" applyFont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39" xfId="1" applyNumberFormat="1" applyFont="1" applyFill="1" applyBorder="1"/>
    <xf numFmtId="165" fontId="11" fillId="29" borderId="31" xfId="1" applyNumberFormat="1" applyFont="1" applyFill="1" applyBorder="1"/>
    <xf numFmtId="165" fontId="10" fillId="29" borderId="0" xfId="1" applyNumberFormat="1" applyFont="1" applyFill="1" applyBorder="1" applyAlignment="1">
      <alignment horizontal="center"/>
    </xf>
    <xf numFmtId="165" fontId="10" fillId="29" borderId="3" xfId="1" applyNumberFormat="1" applyFont="1" applyFill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4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164" fontId="10" fillId="29" borderId="39" xfId="1" applyNumberFormat="1" applyFont="1" applyFill="1" applyBorder="1"/>
    <xf numFmtId="0" fontId="39" fillId="0" borderId="0" xfId="0" applyFont="1" applyBorder="1"/>
    <xf numFmtId="0" fontId="39" fillId="0" borderId="5" xfId="0" applyFont="1" applyFill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73" fontId="45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74" fontId="10" fillId="31" borderId="23" xfId="2" applyNumberFormat="1" applyFont="1" applyFill="1" applyBorder="1" applyProtection="1">
      <protection locked="0"/>
    </xf>
    <xf numFmtId="165" fontId="10" fillId="31" borderId="23" xfId="1" applyNumberFormat="1" applyFont="1" applyFill="1" applyBorder="1" applyProtection="1">
      <protection locked="0"/>
    </xf>
    <xf numFmtId="165" fontId="10" fillId="31" borderId="0" xfId="1" applyNumberFormat="1" applyFont="1" applyFill="1" applyBorder="1" applyProtection="1">
      <protection locked="0"/>
    </xf>
    <xf numFmtId="10" fontId="10" fillId="31" borderId="0" xfId="2" applyNumberFormat="1" applyFont="1" applyFill="1" applyBorder="1" applyProtection="1">
      <protection locked="0"/>
    </xf>
    <xf numFmtId="10" fontId="10" fillId="31" borderId="24" xfId="2" applyNumberFormat="1" applyFont="1" applyFill="1" applyBorder="1" applyProtection="1">
      <protection locked="0"/>
    </xf>
    <xf numFmtId="165" fontId="10" fillId="31" borderId="24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Protection="1">
      <protection locked="0"/>
    </xf>
    <xf numFmtId="165" fontId="11" fillId="31" borderId="16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Alignment="1">
      <alignment horizontal="center"/>
    </xf>
    <xf numFmtId="165" fontId="10" fillId="31" borderId="23" xfId="1" applyNumberFormat="1" applyFont="1" applyFill="1" applyBorder="1" applyAlignment="1">
      <alignment horizontal="center"/>
    </xf>
    <xf numFmtId="10" fontId="10" fillId="31" borderId="23" xfId="2" applyNumberFormat="1" applyFont="1" applyFill="1" applyBorder="1" applyProtection="1">
      <protection locked="0"/>
    </xf>
    <xf numFmtId="10" fontId="10" fillId="31" borderId="13" xfId="2" applyNumberFormat="1" applyFont="1" applyFill="1" applyBorder="1" applyProtection="1">
      <protection locked="0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0" fillId="0" borderId="3" xfId="0" applyFont="1" applyFill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165" fontId="10" fillId="28" borderId="5" xfId="0" applyNumberFormat="1" applyFont="1" applyFill="1" applyBorder="1"/>
    <xf numFmtId="10" fontId="10" fillId="28" borderId="7" xfId="2" applyNumberFormat="1" applyFont="1" applyFill="1" applyBorder="1"/>
    <xf numFmtId="165" fontId="11" fillId="28" borderId="30" xfId="1" applyNumberFormat="1" applyFont="1" applyFill="1" applyBorder="1" applyAlignment="1"/>
    <xf numFmtId="165" fontId="10" fillId="0" borderId="5" xfId="1" applyNumberFormat="1" applyFont="1" applyFill="1" applyBorder="1" applyAlignment="1">
      <alignment horizontal="right"/>
    </xf>
    <xf numFmtId="165" fontId="10" fillId="0" borderId="5" xfId="1" applyNumberFormat="1" applyFont="1" applyFill="1" applyBorder="1"/>
    <xf numFmtId="165" fontId="10" fillId="0" borderId="5" xfId="0" applyNumberFormat="1" applyFont="1" applyFill="1" applyBorder="1"/>
    <xf numFmtId="165" fontId="10" fillId="28" borderId="7" xfId="1" applyNumberFormat="1" applyFont="1" applyFill="1" applyBorder="1"/>
    <xf numFmtId="165" fontId="10" fillId="28" borderId="5" xfId="1" applyNumberFormat="1" applyFont="1" applyFill="1" applyBorder="1" applyAlignment="1">
      <alignment horizontal="center"/>
    </xf>
    <xf numFmtId="165" fontId="10" fillId="28" borderId="25" xfId="1" applyNumberFormat="1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164" fontId="10" fillId="29" borderId="1" xfId="1" applyNumberFormat="1" applyFont="1" applyFill="1" applyBorder="1"/>
    <xf numFmtId="164" fontId="10" fillId="29" borderId="3" xfId="1" applyNumberFormat="1" applyFont="1" applyFill="1" applyBorder="1"/>
    <xf numFmtId="164" fontId="10" fillId="29" borderId="31" xfId="1" applyNumberFormat="1" applyFont="1" applyFill="1" applyBorder="1"/>
    <xf numFmtId="164" fontId="10" fillId="29" borderId="26" xfId="1" applyNumberFormat="1" applyFont="1" applyFill="1" applyBorder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10" fillId="0" borderId="8" xfId="0" applyFont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0" fontId="10" fillId="0" borderId="8" xfId="0" applyFont="1" applyFill="1" applyBorder="1"/>
    <xf numFmtId="165" fontId="8" fillId="28" borderId="13" xfId="0" applyNumberFormat="1" applyFont="1" applyFill="1" applyBorder="1"/>
    <xf numFmtId="0" fontId="34" fillId="0" borderId="0" xfId="0" applyFont="1" applyAlignment="1">
      <alignment horizontal="left" vertical="center"/>
    </xf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165" fontId="8" fillId="28" borderId="0" xfId="1" applyNumberFormat="1" applyFont="1" applyFill="1" applyBorder="1" applyAlignment="1">
      <alignment vertical="top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165" fontId="10" fillId="31" borderId="16" xfId="2" applyNumberFormat="1" applyFont="1" applyFill="1" applyBorder="1" applyProtection="1">
      <protection locked="0"/>
    </xf>
    <xf numFmtId="165" fontId="10" fillId="29" borderId="26" xfId="1" applyNumberFormat="1" applyFont="1" applyFill="1" applyBorder="1"/>
    <xf numFmtId="0" fontId="8" fillId="0" borderId="9" xfId="0" applyFont="1" applyFill="1" applyBorder="1" applyAlignment="1" applyProtection="1"/>
    <xf numFmtId="0" fontId="1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10" fillId="0" borderId="5" xfId="0" applyFont="1" applyBorder="1" applyAlignment="1">
      <alignment horizontal="center"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65" fontId="10" fillId="31" borderId="23" xfId="2" applyNumberFormat="1" applyFont="1" applyFill="1" applyBorder="1"/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39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 applyAlignment="1">
      <alignment horizontal="right"/>
    </xf>
    <xf numFmtId="164" fontId="11" fillId="29" borderId="39" xfId="1" applyNumberFormat="1" applyFont="1" applyFill="1" applyBorder="1" applyAlignment="1">
      <alignment horizontal="right"/>
    </xf>
    <xf numFmtId="0" fontId="11" fillId="0" borderId="9" xfId="0" applyFont="1" applyFill="1" applyBorder="1"/>
    <xf numFmtId="0" fontId="11" fillId="0" borderId="3" xfId="0" applyFont="1" applyFill="1" applyBorder="1" applyAlignment="1" applyProtection="1">
      <alignment vertical="top"/>
    </xf>
    <xf numFmtId="0" fontId="10" fillId="0" borderId="0" xfId="0" applyFont="1" applyFill="1" applyAlignment="1">
      <alignment horizontal="center" vertical="top"/>
    </xf>
    <xf numFmtId="165" fontId="10" fillId="31" borderId="0" xfId="1" applyNumberFormat="1" applyFont="1" applyFill="1" applyBorder="1" applyAlignment="1" applyProtection="1">
      <alignment vertical="top"/>
      <protection locked="0"/>
    </xf>
    <xf numFmtId="0" fontId="10" fillId="0" borderId="0" xfId="0" applyFont="1" applyFill="1" applyAlignment="1">
      <alignment vertical="top"/>
    </xf>
    <xf numFmtId="165" fontId="11" fillId="28" borderId="30" xfId="1" applyNumberFormat="1" applyFont="1" applyFill="1" applyBorder="1" applyAlignment="1">
      <alignment vertical="top"/>
    </xf>
    <xf numFmtId="165" fontId="11" fillId="28" borderId="39" xfId="1" applyNumberFormat="1" applyFont="1" applyFill="1" applyBorder="1" applyAlignment="1">
      <alignment vertical="top"/>
    </xf>
    <xf numFmtId="20" fontId="5" fillId="0" borderId="0" xfId="0" applyNumberFormat="1" applyFont="1"/>
    <xf numFmtId="164" fontId="10" fillId="0" borderId="0" xfId="0" applyNumberFormat="1" applyFont="1"/>
    <xf numFmtId="14" fontId="11" fillId="2" borderId="38" xfId="0" applyNumberFormat="1" applyFont="1" applyFill="1" applyBorder="1" applyAlignment="1">
      <alignment horizontal="center" vertical="center"/>
    </xf>
    <xf numFmtId="0" fontId="5" fillId="0" borderId="0" xfId="93"/>
    <xf numFmtId="0" fontId="47" fillId="0" borderId="0" xfId="93" applyFont="1" applyAlignment="1">
      <alignment horizontal="left" vertical="center"/>
    </xf>
    <xf numFmtId="0" fontId="8" fillId="0" borderId="0" xfId="93" applyFont="1"/>
    <xf numFmtId="0" fontId="39" fillId="0" borderId="0" xfId="93" applyFont="1" applyFill="1" applyBorder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2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4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0" xfId="1" applyNumberFormat="1" applyFont="1" applyFill="1" applyBorder="1"/>
    <xf numFmtId="43" fontId="11" fillId="29" borderId="39" xfId="1" applyNumberFormat="1" applyFont="1" applyFill="1" applyBorder="1"/>
    <xf numFmtId="43" fontId="11" fillId="29" borderId="31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0" borderId="0" xfId="0" applyNumberFormat="1" applyFont="1"/>
    <xf numFmtId="0" fontId="0" fillId="0" borderId="0" xfId="0" applyFill="1"/>
    <xf numFmtId="164" fontId="8" fillId="0" borderId="0" xfId="1" applyNumberFormat="1" applyFont="1" applyFill="1" applyBorder="1"/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0" fontId="8" fillId="0" borderId="5" xfId="0" applyFont="1" applyBorder="1" applyAlignment="1">
      <alignment horizontal="center" vertical="center"/>
    </xf>
    <xf numFmtId="164" fontId="10" fillId="29" borderId="13" xfId="1" applyNumberFormat="1" applyFont="1" applyFill="1" applyBorder="1"/>
    <xf numFmtId="164" fontId="10" fillId="29" borderId="21" xfId="1" applyNumberFormat="1" applyFont="1" applyFill="1" applyBorder="1"/>
    <xf numFmtId="175" fontId="45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34" fillId="0" borderId="0" xfId="0" applyFont="1" applyAlignment="1">
      <alignment horizontal="left" vertical="center"/>
    </xf>
    <xf numFmtId="43" fontId="8" fillId="0" borderId="23" xfId="1" applyFont="1" applyBorder="1" applyAlignment="1">
      <alignment horizontal="center" vertical="center"/>
    </xf>
    <xf numFmtId="165" fontId="11" fillId="28" borderId="39" xfId="1" applyNumberFormat="1" applyFont="1" applyFill="1" applyBorder="1"/>
    <xf numFmtId="0" fontId="11" fillId="2" borderId="40" xfId="0" applyFont="1" applyFill="1" applyBorder="1" applyAlignment="1">
      <alignment horizontal="center" vertical="center"/>
    </xf>
    <xf numFmtId="43" fontId="8" fillId="0" borderId="24" xfId="1" applyFont="1" applyBorder="1" applyAlignment="1">
      <alignment horizontal="center" vertical="center"/>
    </xf>
    <xf numFmtId="174" fontId="8" fillId="28" borderId="23" xfId="2" applyNumberFormat="1" applyFont="1" applyFill="1" applyBorder="1"/>
    <xf numFmtId="174" fontId="8" fillId="28" borderId="24" xfId="2" applyNumberFormat="1" applyFont="1" applyFill="1" applyBorder="1"/>
    <xf numFmtId="43" fontId="8" fillId="0" borderId="0" xfId="1" applyFont="1" applyBorder="1"/>
    <xf numFmtId="10" fontId="8" fillId="28" borderId="24" xfId="2" applyNumberFormat="1" applyFont="1" applyFill="1" applyBorder="1"/>
    <xf numFmtId="165" fontId="8" fillId="28" borderId="24" xfId="1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right"/>
    </xf>
    <xf numFmtId="165" fontId="8" fillId="28" borderId="13" xfId="1" applyNumberFormat="1" applyFont="1" applyFill="1" applyBorder="1"/>
    <xf numFmtId="165" fontId="8" fillId="28" borderId="23" xfId="1" applyNumberFormat="1" applyFont="1" applyFill="1" applyBorder="1" applyAlignment="1">
      <alignment horizontal="center"/>
    </xf>
    <xf numFmtId="43" fontId="8" fillId="0" borderId="0" xfId="1" applyFont="1"/>
    <xf numFmtId="10" fontId="8" fillId="28" borderId="23" xfId="2" applyNumberFormat="1" applyFont="1" applyFill="1" applyBorder="1"/>
    <xf numFmtId="10" fontId="8" fillId="28" borderId="22" xfId="2" applyNumberFormat="1" applyFont="1" applyFill="1" applyBorder="1"/>
    <xf numFmtId="165" fontId="8" fillId="28" borderId="16" xfId="1" applyNumberFormat="1" applyFont="1" applyFill="1" applyBorder="1"/>
    <xf numFmtId="10" fontId="8" fillId="0" borderId="0" xfId="2" applyNumberFormat="1" applyFont="1" applyFill="1" applyBorder="1"/>
    <xf numFmtId="10" fontId="8" fillId="28" borderId="13" xfId="2" applyNumberFormat="1" applyFont="1" applyFill="1" applyBorder="1"/>
    <xf numFmtId="0" fontId="8" fillId="0" borderId="0" xfId="0" applyFont="1" applyFill="1" applyAlignment="1">
      <alignment vertical="top"/>
    </xf>
    <xf numFmtId="165" fontId="10" fillId="28" borderId="0" xfId="0" applyNumberFormat="1" applyFont="1" applyFill="1" applyBorder="1"/>
    <xf numFmtId="165" fontId="10" fillId="28" borderId="0" xfId="1" applyNumberFormat="1" applyFont="1" applyFill="1" applyBorder="1" applyAlignment="1">
      <alignment horizontal="center"/>
    </xf>
    <xf numFmtId="165" fontId="11" fillId="28" borderId="39" xfId="1" applyNumberFormat="1" applyFont="1" applyFill="1" applyBorder="1" applyAlignment="1"/>
    <xf numFmtId="165" fontId="11" fillId="28" borderId="16" xfId="1" applyNumberFormat="1" applyFont="1" applyFill="1" applyBorder="1"/>
    <xf numFmtId="165" fontId="10" fillId="0" borderId="0" xfId="0" applyNumberFormat="1" applyFont="1" applyFill="1" applyBorder="1"/>
    <xf numFmtId="165" fontId="10" fillId="28" borderId="16" xfId="1" applyNumberFormat="1" applyFont="1" applyFill="1" applyBorder="1" applyAlignment="1">
      <alignment horizontal="center"/>
    </xf>
    <xf numFmtId="165" fontId="8" fillId="28" borderId="5" xfId="0" applyNumberFormat="1" applyFont="1" applyFill="1" applyBorder="1"/>
    <xf numFmtId="43" fontId="8" fillId="0" borderId="0" xfId="0" applyNumberFormat="1" applyFont="1" applyFill="1" applyBorder="1"/>
    <xf numFmtId="43" fontId="8" fillId="0" borderId="12" xfId="1" applyFont="1" applyBorder="1" applyAlignment="1">
      <alignment horizontal="center" vertical="center"/>
    </xf>
    <xf numFmtId="165" fontId="8" fillId="0" borderId="23" xfId="1" applyNumberFormat="1" applyFont="1" applyFill="1" applyBorder="1" applyAlignment="1">
      <alignment horizontal="center" vertical="center"/>
    </xf>
    <xf numFmtId="43" fontId="8" fillId="0" borderId="1" xfId="1" applyFont="1" applyBorder="1" applyAlignment="1">
      <alignment horizontal="center" vertical="center"/>
    </xf>
    <xf numFmtId="43" fontId="8" fillId="0" borderId="7" xfId="1" applyNumberFormat="1" applyFont="1" applyFill="1" applyBorder="1"/>
    <xf numFmtId="43" fontId="10" fillId="0" borderId="24" xfId="1" applyNumberFormat="1" applyFont="1" applyFill="1" applyBorder="1"/>
    <xf numFmtId="43" fontId="10" fillId="0" borderId="2" xfId="1" applyNumberFormat="1" applyFont="1" applyFill="1" applyBorder="1"/>
    <xf numFmtId="165" fontId="8" fillId="28" borderId="0" xfId="0" applyNumberFormat="1" applyFont="1" applyFill="1" applyBorder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Border="1" applyAlignment="1">
      <alignment horizontal="right" vertical="center"/>
    </xf>
    <xf numFmtId="164" fontId="11" fillId="28" borderId="39" xfId="0" applyNumberFormat="1" applyFont="1" applyFill="1" applyBorder="1" applyAlignment="1">
      <alignment horizontal="right" vertical="center"/>
    </xf>
    <xf numFmtId="39" fontId="5" fillId="0" borderId="0" xfId="0" applyNumberFormat="1" applyFont="1" applyBorder="1"/>
    <xf numFmtId="165" fontId="11" fillId="28" borderId="23" xfId="1" applyNumberFormat="1" applyFont="1" applyFill="1" applyBorder="1"/>
    <xf numFmtId="165" fontId="8" fillId="28" borderId="23" xfId="1" applyNumberFormat="1" applyFont="1" applyFill="1" applyBorder="1" applyAlignment="1">
      <alignment vertical="top"/>
    </xf>
    <xf numFmtId="165" fontId="8" fillId="28" borderId="13" xfId="1" applyNumberFormat="1" applyFont="1" applyFill="1" applyBorder="1" applyAlignment="1">
      <alignment vertical="top"/>
    </xf>
    <xf numFmtId="164" fontId="11" fillId="28" borderId="16" xfId="0" applyNumberFormat="1" applyFont="1" applyFill="1" applyBorder="1" applyAlignment="1">
      <alignment horizontal="right" vertical="center"/>
    </xf>
    <xf numFmtId="164" fontId="8" fillId="28" borderId="22" xfId="0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horizontal="center" vertical="center"/>
    </xf>
    <xf numFmtId="39" fontId="8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39" fontId="8" fillId="0" borderId="16" xfId="0" applyNumberFormat="1" applyFont="1" applyFill="1" applyBorder="1" applyAlignment="1">
      <alignment horizontal="center" vertical="center"/>
    </xf>
    <xf numFmtId="164" fontId="8" fillId="28" borderId="16" xfId="0" applyNumberFormat="1" applyFont="1" applyFill="1" applyBorder="1" applyAlignment="1">
      <alignment horizontal="right" vertical="center"/>
    </xf>
    <xf numFmtId="43" fontId="8" fillId="32" borderId="0" xfId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39" fontId="11" fillId="28" borderId="16" xfId="0" applyNumberFormat="1" applyFont="1" applyFill="1" applyBorder="1" applyAlignment="1">
      <alignment horizontal="right" vertical="center"/>
    </xf>
    <xf numFmtId="174" fontId="8" fillId="28" borderId="0" xfId="2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NumberFormat="1" applyFont="1" applyFill="1" applyBorder="1"/>
    <xf numFmtId="43" fontId="8" fillId="28" borderId="23" xfId="1" applyNumberFormat="1" applyFont="1" applyFill="1" applyBorder="1"/>
    <xf numFmtId="43" fontId="8" fillId="28" borderId="24" xfId="1" applyNumberFormat="1" applyFont="1" applyFill="1" applyBorder="1"/>
    <xf numFmtId="43" fontId="11" fillId="28" borderId="23" xfId="1" applyNumberFormat="1" applyFont="1" applyFill="1" applyBorder="1"/>
    <xf numFmtId="174" fontId="11" fillId="28" borderId="24" xfId="2" applyNumberFormat="1" applyFont="1" applyFill="1" applyBorder="1"/>
    <xf numFmtId="43" fontId="8" fillId="28" borderId="0" xfId="1" applyNumberFormat="1" applyFont="1" applyFill="1" applyBorder="1"/>
    <xf numFmtId="43" fontId="11" fillId="28" borderId="39" xfId="1" applyNumberFormat="1" applyFont="1" applyFill="1" applyBorder="1"/>
    <xf numFmtId="43" fontId="11" fillId="28" borderId="16" xfId="1" applyNumberFormat="1" applyFont="1" applyFill="1" applyBorder="1"/>
    <xf numFmtId="43" fontId="8" fillId="0" borderId="12" xfId="1" applyNumberFormat="1" applyFont="1" applyFill="1" applyBorder="1"/>
    <xf numFmtId="43" fontId="8" fillId="0" borderId="23" xfId="1" applyNumberFormat="1" applyFont="1" applyFill="1" applyBorder="1"/>
    <xf numFmtId="43" fontId="8" fillId="0" borderId="1" xfId="1" applyNumberFormat="1" applyFont="1" applyFill="1" applyBorder="1"/>
    <xf numFmtId="43" fontId="8" fillId="0" borderId="24" xfId="1" applyNumberFormat="1" applyFont="1" applyFill="1" applyBorder="1"/>
    <xf numFmtId="43" fontId="8" fillId="0" borderId="2" xfId="1" applyNumberFormat="1" applyFont="1" applyFill="1" applyBorder="1"/>
    <xf numFmtId="0" fontId="0" fillId="0" borderId="7" xfId="0" applyFill="1" applyBorder="1"/>
    <xf numFmtId="0" fontId="0" fillId="0" borderId="24" xfId="0" applyFill="1" applyBorder="1"/>
    <xf numFmtId="0" fontId="0" fillId="0" borderId="2" xfId="0" applyFill="1" applyBorder="1"/>
    <xf numFmtId="165" fontId="8" fillId="0" borderId="7" xfId="1" applyNumberFormat="1" applyFont="1" applyFill="1" applyBorder="1"/>
    <xf numFmtId="165" fontId="8" fillId="0" borderId="24" xfId="1" applyNumberFormat="1" applyFont="1" applyFill="1" applyBorder="1"/>
    <xf numFmtId="165" fontId="8" fillId="0" borderId="2" xfId="1" applyNumberFormat="1" applyFont="1" applyFill="1" applyBorder="1"/>
    <xf numFmtId="0" fontId="8" fillId="0" borderId="7" xfId="0" applyFont="1" applyBorder="1"/>
    <xf numFmtId="0" fontId="0" fillId="0" borderId="7" xfId="0" applyBorder="1"/>
    <xf numFmtId="0" fontId="0" fillId="0" borderId="24" xfId="0" applyBorder="1"/>
    <xf numFmtId="0" fontId="0" fillId="0" borderId="2" xfId="0" applyBorder="1"/>
    <xf numFmtId="0" fontId="39" fillId="0" borderId="7" xfId="0" applyFont="1" applyFill="1" applyBorder="1" applyAlignment="1">
      <alignment horizontal="center" vertical="center"/>
    </xf>
    <xf numFmtId="0" fontId="39" fillId="0" borderId="24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7" xfId="0" applyFont="1" applyBorder="1"/>
    <xf numFmtId="164" fontId="10" fillId="0" borderId="24" xfId="0" applyNumberFormat="1" applyFont="1" applyFill="1" applyBorder="1" applyAlignment="1">
      <alignment horizontal="right" vertical="center"/>
    </xf>
    <xf numFmtId="164" fontId="10" fillId="0" borderId="2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65" fontId="8" fillId="28" borderId="0" xfId="0" applyNumberFormat="1" applyFont="1" applyFill="1" applyBorder="1"/>
    <xf numFmtId="165" fontId="8" fillId="28" borderId="0" xfId="1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165" fontId="8" fillId="28" borderId="16" xfId="1" applyNumberFormat="1" applyFont="1" applyFill="1" applyBorder="1" applyAlignment="1">
      <alignment horizontal="center"/>
    </xf>
    <xf numFmtId="164" fontId="8" fillId="28" borderId="1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165" fontId="11" fillId="29" borderId="39" xfId="1" applyNumberFormat="1" applyFont="1" applyFill="1" applyBorder="1" applyProtection="1">
      <protection locked="0"/>
    </xf>
    <xf numFmtId="164" fontId="10" fillId="29" borderId="23" xfId="1" applyNumberFormat="1" applyFont="1" applyFill="1" applyBorder="1" applyAlignment="1">
      <alignment vertical="center"/>
    </xf>
    <xf numFmtId="164" fontId="10" fillId="29" borderId="0" xfId="1" applyNumberFormat="1" applyFont="1" applyFill="1" applyBorder="1" applyAlignment="1">
      <alignment vertical="center"/>
    </xf>
    <xf numFmtId="164" fontId="10" fillId="29" borderId="39" xfId="1" applyNumberFormat="1" applyFont="1" applyFill="1" applyBorder="1" applyAlignment="1">
      <alignment vertical="center"/>
    </xf>
    <xf numFmtId="164" fontId="8" fillId="31" borderId="16" xfId="1" applyNumberFormat="1" applyFont="1" applyFill="1" applyBorder="1"/>
    <xf numFmtId="43" fontId="8" fillId="31" borderId="16" xfId="1" applyNumberFormat="1" applyFont="1" applyFill="1" applyBorder="1" applyAlignment="1">
      <alignment horizontal="center"/>
    </xf>
    <xf numFmtId="43" fontId="8" fillId="34" borderId="16" xfId="1" applyNumberFormat="1" applyFont="1" applyFill="1" applyBorder="1" applyAlignment="1">
      <alignment horizontal="center"/>
    </xf>
    <xf numFmtId="164" fontId="8" fillId="29" borderId="16" xfId="1" applyNumberFormat="1" applyFont="1" applyFill="1" applyBorder="1" applyAlignment="1">
      <alignment horizontal="center"/>
    </xf>
    <xf numFmtId="164" fontId="8" fillId="28" borderId="25" xfId="0" applyNumberFormat="1" applyFont="1" applyFill="1" applyBorder="1" applyAlignment="1">
      <alignment horizontal="center" vertical="center"/>
    </xf>
    <xf numFmtId="164" fontId="8" fillId="28" borderId="16" xfId="0" applyNumberFormat="1" applyFont="1" applyFill="1" applyBorder="1" applyAlignment="1">
      <alignment horizontal="center" vertical="center"/>
    </xf>
    <xf numFmtId="174" fontId="10" fillId="0" borderId="0" xfId="0" applyNumberFormat="1" applyFont="1"/>
    <xf numFmtId="174" fontId="10" fillId="0" borderId="0" xfId="0" applyNumberFormat="1" applyFont="1" applyFill="1"/>
    <xf numFmtId="0" fontId="10" fillId="35" borderId="0" xfId="0" applyFont="1" applyFill="1"/>
    <xf numFmtId="165" fontId="10" fillId="0" borderId="0" xfId="0" applyNumberFormat="1" applyFont="1"/>
    <xf numFmtId="165" fontId="10" fillId="35" borderId="0" xfId="0" applyNumberFormat="1" applyFont="1" applyFill="1"/>
    <xf numFmtId="10" fontId="0" fillId="0" borderId="0" xfId="0" applyNumberFormat="1"/>
    <xf numFmtId="10" fontId="0" fillId="35" borderId="0" xfId="0" applyNumberFormat="1" applyFill="1"/>
    <xf numFmtId="164" fontId="10" fillId="0" borderId="0" xfId="0" applyNumberFormat="1" applyFont="1" applyFill="1" applyBorder="1"/>
    <xf numFmtId="164" fontId="10" fillId="35" borderId="0" xfId="0" applyNumberFormat="1" applyFont="1" applyFill="1" applyBorder="1"/>
    <xf numFmtId="164" fontId="8" fillId="0" borderId="0" xfId="0" applyNumberFormat="1" applyFont="1" applyFill="1"/>
    <xf numFmtId="164" fontId="8" fillId="35" borderId="0" xfId="0" applyNumberFormat="1" applyFont="1" applyFill="1"/>
    <xf numFmtId="0" fontId="34" fillId="0" borderId="0" xfId="0" applyFont="1" applyFill="1" applyAlignment="1">
      <alignment vertical="center"/>
    </xf>
    <xf numFmtId="43" fontId="11" fillId="0" borderId="0" xfId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43" fontId="8" fillId="0" borderId="0" xfId="1" applyFont="1" applyFill="1" applyBorder="1" applyAlignment="1">
      <alignment horizontal="center" vertical="center"/>
    </xf>
    <xf numFmtId="43" fontId="11" fillId="0" borderId="0" xfId="1" applyFont="1" applyFill="1" applyBorder="1" applyAlignment="1">
      <alignment horizontal="center" vertical="center"/>
    </xf>
    <xf numFmtId="164" fontId="0" fillId="0" borderId="0" xfId="0" applyNumberFormat="1" applyFill="1"/>
    <xf numFmtId="164" fontId="0" fillId="35" borderId="0" xfId="0" applyNumberFormat="1" applyFill="1"/>
    <xf numFmtId="177" fontId="10" fillId="0" borderId="0" xfId="0" applyNumberFormat="1" applyFont="1"/>
    <xf numFmtId="43" fontId="10" fillId="0" borderId="0" xfId="0" applyNumberFormat="1" applyFont="1"/>
    <xf numFmtId="0" fontId="50" fillId="0" borderId="23" xfId="0" applyFont="1" applyBorder="1" applyAlignment="1">
      <alignment vertical="center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33" fillId="0" borderId="0" xfId="0" applyFont="1" applyBorder="1" applyAlignment="1" applyProtection="1">
      <alignment horizontal="center"/>
    </xf>
    <xf numFmtId="0" fontId="33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50" fillId="0" borderId="23" xfId="0" applyFont="1" applyBorder="1" applyAlignment="1">
      <alignment horizontal="left" vertical="center"/>
    </xf>
    <xf numFmtId="0" fontId="50" fillId="0" borderId="0" xfId="0" applyFont="1" applyAlignment="1">
      <alignment horizontal="left"/>
    </xf>
    <xf numFmtId="0" fontId="11" fillId="2" borderId="25" xfId="0" applyFont="1" applyFill="1" applyBorder="1" applyAlignment="1">
      <alignment horizontal="center" vertical="center"/>
    </xf>
    <xf numFmtId="0" fontId="34" fillId="0" borderId="23" xfId="0" applyFont="1" applyBorder="1" applyAlignment="1">
      <alignment horizontal="left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43" fontId="8" fillId="33" borderId="12" xfId="1" applyNumberFormat="1" applyFont="1" applyFill="1" applyBorder="1" applyAlignment="1">
      <alignment horizontal="center" wrapText="1"/>
    </xf>
    <xf numFmtId="43" fontId="8" fillId="33" borderId="23" xfId="1" applyNumberFormat="1" applyFont="1" applyFill="1" applyBorder="1" applyAlignment="1">
      <alignment horizontal="center" wrapText="1"/>
    </xf>
    <xf numFmtId="43" fontId="8" fillId="33" borderId="1" xfId="1" applyNumberFormat="1" applyFont="1" applyFill="1" applyBorder="1" applyAlignment="1">
      <alignment horizontal="center" wrapText="1"/>
    </xf>
    <xf numFmtId="43" fontId="8" fillId="33" borderId="7" xfId="1" applyNumberFormat="1" applyFont="1" applyFill="1" applyBorder="1" applyAlignment="1">
      <alignment horizontal="center" wrapText="1"/>
    </xf>
    <xf numFmtId="43" fontId="8" fillId="33" borderId="24" xfId="1" applyNumberFormat="1" applyFont="1" applyFill="1" applyBorder="1" applyAlignment="1">
      <alignment horizontal="center" wrapText="1"/>
    </xf>
    <xf numFmtId="43" fontId="8" fillId="33" borderId="2" xfId="1" applyNumberFormat="1" applyFont="1" applyFill="1" applyBorder="1" applyAlignment="1">
      <alignment horizontal="center" wrapText="1"/>
    </xf>
  </cellXfs>
  <cellStyles count="148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2" xfId="3"/>
    <cellStyle name="Normal 2 2" xfId="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FFFF99"/>
      <color rgb="FFFF33CC"/>
      <color rgb="FFCCECFF"/>
      <color rgb="FFFF99CC"/>
      <color rgb="FF99CCFF"/>
      <color rgb="FFFFCCFF"/>
      <color rgb="FFC0C0C0"/>
      <color rgb="FFCCFF66"/>
      <color rgb="FFCC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N51"/>
  <sheetViews>
    <sheetView showFormulas="1" showGridLines="0" zoomScale="75" zoomScaleNormal="75" workbookViewId="0">
      <selection activeCell="G1" sqref="G1:G6"/>
    </sheetView>
  </sheetViews>
  <sheetFormatPr defaultColWidth="0" defaultRowHeight="12.75" zeroHeight="1"/>
  <cols>
    <col min="1" max="1" width="10.7109375" style="145" customWidth="1"/>
    <col min="2" max="2" width="42.5703125" style="145" bestFit="1" customWidth="1"/>
    <col min="3" max="14" width="10.7109375" style="145" customWidth="1"/>
    <col min="15" max="16384" width="9.140625" style="145" hidden="1"/>
  </cols>
  <sheetData>
    <row r="1" spans="1:14">
      <c r="A1" s="171"/>
      <c r="B1" s="172"/>
      <c r="C1" s="172"/>
      <c r="D1" s="172"/>
      <c r="E1" s="172"/>
      <c r="F1" s="172"/>
      <c r="G1" s="172" t="s">
        <v>244</v>
      </c>
      <c r="H1" s="172"/>
      <c r="I1" s="172"/>
      <c r="J1" s="172"/>
      <c r="K1" s="172"/>
      <c r="L1" s="172"/>
      <c r="M1" s="173"/>
      <c r="N1" s="147"/>
    </row>
    <row r="2" spans="1:14">
      <c r="A2" s="146"/>
      <c r="B2" s="147"/>
      <c r="C2" s="147"/>
      <c r="D2" s="147"/>
      <c r="E2" s="147"/>
      <c r="F2" s="147"/>
      <c r="G2" s="147" t="s">
        <v>185</v>
      </c>
      <c r="H2" s="147"/>
      <c r="I2" s="147"/>
      <c r="J2" s="147"/>
      <c r="K2" s="147"/>
      <c r="L2" s="147"/>
      <c r="M2" s="148"/>
      <c r="N2" s="147"/>
    </row>
    <row r="3" spans="1:14">
      <c r="A3" s="146"/>
      <c r="B3" s="147"/>
      <c r="C3" s="147"/>
      <c r="D3" s="147"/>
      <c r="E3" s="147"/>
      <c r="F3" s="147"/>
      <c r="G3" s="147" t="s">
        <v>245</v>
      </c>
      <c r="H3" s="147"/>
      <c r="I3" s="147"/>
      <c r="J3" s="147"/>
      <c r="K3" s="147"/>
      <c r="L3" s="147"/>
      <c r="M3" s="148"/>
      <c r="N3" s="147"/>
    </row>
    <row r="4" spans="1:14">
      <c r="A4" s="146"/>
      <c r="B4" s="147"/>
      <c r="C4" s="147"/>
      <c r="D4" s="147"/>
      <c r="E4" s="147"/>
      <c r="F4" s="147"/>
      <c r="G4" s="147" t="s">
        <v>246</v>
      </c>
      <c r="H4" s="147"/>
      <c r="I4" s="147"/>
      <c r="J4" s="147"/>
      <c r="K4" s="147"/>
      <c r="L4" s="147"/>
      <c r="M4" s="148"/>
      <c r="N4" s="147"/>
    </row>
    <row r="5" spans="1:14">
      <c r="A5" s="146"/>
      <c r="B5" s="147"/>
      <c r="C5" s="147"/>
      <c r="D5" s="147"/>
      <c r="E5" s="147"/>
      <c r="F5" s="147"/>
      <c r="G5" s="147" t="s">
        <v>247</v>
      </c>
      <c r="H5" s="147"/>
      <c r="I5" s="147"/>
      <c r="J5" s="147"/>
      <c r="K5" s="147"/>
      <c r="L5" s="147"/>
      <c r="M5" s="148"/>
      <c r="N5" s="147"/>
    </row>
    <row r="6" spans="1:14">
      <c r="A6" s="146"/>
      <c r="B6" s="147"/>
      <c r="C6" s="147"/>
      <c r="D6" s="147"/>
      <c r="E6" s="147"/>
      <c r="F6" s="147"/>
      <c r="G6" s="147" t="s">
        <v>248</v>
      </c>
      <c r="H6" s="147"/>
      <c r="I6" s="147"/>
      <c r="J6" s="147"/>
      <c r="K6" s="147"/>
      <c r="L6" s="147"/>
      <c r="M6" s="148"/>
      <c r="N6" s="147"/>
    </row>
    <row r="7" spans="1:14">
      <c r="A7" s="146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8"/>
      <c r="N7" s="147"/>
    </row>
    <row r="8" spans="1:14">
      <c r="A8" s="146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8"/>
      <c r="N8" s="147"/>
    </row>
    <row r="9" spans="1:14">
      <c r="A9" s="146"/>
      <c r="B9" s="147"/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8"/>
      <c r="N9" s="147"/>
    </row>
    <row r="10" spans="1:14">
      <c r="A10" s="146"/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8"/>
      <c r="N10" s="147"/>
    </row>
    <row r="11" spans="1:14">
      <c r="A11" s="146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8"/>
      <c r="N11" s="147"/>
    </row>
    <row r="12" spans="1:14">
      <c r="A12" s="146"/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8"/>
      <c r="N12" s="147"/>
    </row>
    <row r="13" spans="1:14">
      <c r="A13" s="146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8"/>
      <c r="N13" s="147"/>
    </row>
    <row r="14" spans="1:14">
      <c r="A14" s="146"/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8"/>
      <c r="N14" s="147"/>
    </row>
    <row r="15" spans="1:14">
      <c r="A15" s="146"/>
      <c r="B15" s="147"/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8"/>
      <c r="N15" s="147"/>
    </row>
    <row r="16" spans="1:14">
      <c r="A16" s="146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8"/>
      <c r="N16" s="147"/>
    </row>
    <row r="17" spans="1:14">
      <c r="A17" s="146"/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8"/>
      <c r="N17" s="147"/>
    </row>
    <row r="18" spans="1:14" ht="25.5">
      <c r="A18" s="146"/>
      <c r="B18" s="245" t="s">
        <v>243</v>
      </c>
      <c r="C18" s="245"/>
      <c r="D18" s="245"/>
      <c r="E18" s="245"/>
      <c r="F18" s="245"/>
      <c r="G18" s="245"/>
      <c r="H18" s="245"/>
      <c r="I18" s="147"/>
      <c r="J18" s="147"/>
      <c r="K18" s="147"/>
      <c r="L18" s="147"/>
      <c r="M18" s="148"/>
      <c r="N18" s="147"/>
    </row>
    <row r="19" spans="1:14" ht="20.25">
      <c r="A19" s="146"/>
      <c r="B19" s="284"/>
      <c r="C19" s="147"/>
      <c r="D19" s="147"/>
      <c r="E19" s="147"/>
      <c r="F19" s="147"/>
      <c r="G19" s="147"/>
      <c r="H19" s="147"/>
      <c r="I19" s="147"/>
      <c r="J19" s="147"/>
      <c r="K19" s="147"/>
      <c r="L19" s="147"/>
      <c r="M19" s="148"/>
      <c r="N19" s="147"/>
    </row>
    <row r="20" spans="1:14">
      <c r="A20" s="146"/>
      <c r="B20" s="147"/>
      <c r="C20" s="147"/>
      <c r="D20" s="147"/>
      <c r="E20" s="147"/>
      <c r="F20" s="147"/>
      <c r="G20" s="147"/>
      <c r="H20" s="147"/>
      <c r="I20" s="147"/>
      <c r="J20" s="147"/>
      <c r="K20" s="147"/>
      <c r="L20" s="147"/>
      <c r="M20" s="148"/>
      <c r="N20" s="147"/>
    </row>
    <row r="21" spans="1:14">
      <c r="A21" s="146"/>
      <c r="B21" s="147"/>
      <c r="C21" s="147"/>
      <c r="D21" s="147"/>
      <c r="E21" s="147"/>
      <c r="F21" s="147"/>
      <c r="G21" s="147"/>
      <c r="H21" s="147"/>
      <c r="I21" s="147"/>
      <c r="J21" s="147"/>
      <c r="K21" s="147"/>
      <c r="L21" s="147"/>
      <c r="M21" s="148"/>
      <c r="N21" s="147"/>
    </row>
    <row r="22" spans="1:14">
      <c r="A22" s="146"/>
      <c r="B22" s="147"/>
      <c r="C22" s="147"/>
      <c r="D22" s="147"/>
      <c r="E22" s="147"/>
      <c r="F22" s="147"/>
      <c r="G22" s="147"/>
      <c r="H22" s="147"/>
      <c r="I22" s="147"/>
      <c r="J22" s="147"/>
      <c r="K22" s="147"/>
      <c r="L22" s="147"/>
      <c r="M22" s="148"/>
      <c r="N22" s="147"/>
    </row>
    <row r="23" spans="1:14" ht="35.25">
      <c r="A23" s="146"/>
      <c r="B23" s="149" t="s">
        <v>185</v>
      </c>
      <c r="C23" s="147"/>
      <c r="D23" s="147"/>
      <c r="E23" s="147"/>
      <c r="F23" s="147"/>
      <c r="G23" s="147"/>
      <c r="H23" s="147"/>
      <c r="I23" s="147"/>
      <c r="J23" s="147"/>
      <c r="K23" s="147"/>
      <c r="L23" s="147"/>
      <c r="M23" s="148"/>
      <c r="N23" s="147"/>
    </row>
    <row r="24" spans="1:14" ht="33.75">
      <c r="A24" s="146"/>
      <c r="B24" s="150" t="s">
        <v>122</v>
      </c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8"/>
      <c r="N24" s="147"/>
    </row>
    <row r="25" spans="1:14">
      <c r="A25" s="146"/>
      <c r="B25" s="147"/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148"/>
      <c r="N25" s="147"/>
    </row>
    <row r="26" spans="1:14">
      <c r="A26" s="146"/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8"/>
      <c r="N26" s="147"/>
    </row>
    <row r="27" spans="1:14" ht="25.5">
      <c r="A27" s="146"/>
      <c r="B27" s="151" t="s">
        <v>52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8"/>
      <c r="N27" s="147"/>
    </row>
    <row r="28" spans="1:14" ht="25.5">
      <c r="A28" s="146"/>
      <c r="B28" s="152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148"/>
      <c r="N28" s="147"/>
    </row>
    <row r="29" spans="1:14">
      <c r="A29" s="146"/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8"/>
      <c r="N29" s="147"/>
    </row>
    <row r="30" spans="1:14">
      <c r="A30" s="146"/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8"/>
      <c r="N30" s="147"/>
    </row>
    <row r="31" spans="1:14">
      <c r="A31" s="146"/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8"/>
      <c r="N31" s="147"/>
    </row>
    <row r="32" spans="1:14">
      <c r="A32" s="146"/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8"/>
      <c r="N32" s="147"/>
    </row>
    <row r="33" spans="1:14">
      <c r="A33" s="146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8"/>
      <c r="N33" s="147"/>
    </row>
    <row r="34" spans="1:14">
      <c r="A34" s="146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8"/>
      <c r="N34" s="147"/>
    </row>
    <row r="35" spans="1:14">
      <c r="A35" s="146"/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8"/>
      <c r="N35" s="147"/>
    </row>
    <row r="36" spans="1:14">
      <c r="A36" s="146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8"/>
      <c r="N36" s="147"/>
    </row>
    <row r="37" spans="1:14">
      <c r="A37" s="146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8"/>
      <c r="N37" s="147"/>
    </row>
    <row r="38" spans="1:14">
      <c r="A38" s="146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8"/>
      <c r="N38" s="147"/>
    </row>
    <row r="39" spans="1:14">
      <c r="A39" s="146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8"/>
      <c r="N39" s="147"/>
    </row>
    <row r="40" spans="1:14">
      <c r="A40" s="146"/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8"/>
      <c r="N40" s="147"/>
    </row>
    <row r="41" spans="1:14">
      <c r="A41" s="146"/>
      <c r="B41" s="147"/>
      <c r="C41" s="147"/>
      <c r="D41" s="147"/>
      <c r="E41" s="147"/>
      <c r="F41" s="147"/>
      <c r="G41" s="147"/>
      <c r="H41" s="147"/>
      <c r="I41" s="147"/>
      <c r="J41" s="147"/>
      <c r="K41" s="147"/>
      <c r="L41" s="147"/>
      <c r="M41" s="148"/>
      <c r="N41" s="147"/>
    </row>
    <row r="42" spans="1:14">
      <c r="A42" s="146"/>
      <c r="B42" s="147"/>
      <c r="C42" s="147"/>
      <c r="D42" s="147"/>
      <c r="E42" s="147"/>
      <c r="F42" s="147"/>
      <c r="G42" s="147"/>
      <c r="H42" s="147"/>
      <c r="I42" s="147"/>
      <c r="J42" s="147"/>
      <c r="K42" s="147"/>
      <c r="L42" s="147"/>
      <c r="M42" s="148"/>
      <c r="N42" s="147"/>
    </row>
    <row r="43" spans="1:14">
      <c r="A43" s="146"/>
      <c r="B43" s="147"/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8"/>
      <c r="N43" s="147"/>
    </row>
    <row r="44" spans="1:14">
      <c r="A44" s="146"/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47"/>
      <c r="M44" s="148"/>
      <c r="N44" s="147"/>
    </row>
    <row r="45" spans="1:14">
      <c r="A45" s="146"/>
      <c r="B45" s="147"/>
      <c r="C45" s="147"/>
      <c r="D45" s="147"/>
      <c r="E45" s="147"/>
      <c r="F45" s="147"/>
      <c r="G45" s="147"/>
      <c r="H45" s="147"/>
      <c r="I45" s="147"/>
      <c r="J45" s="147"/>
      <c r="K45" s="147"/>
      <c r="L45" s="147"/>
      <c r="M45" s="148"/>
      <c r="N45" s="147"/>
    </row>
    <row r="46" spans="1:14">
      <c r="A46" s="146"/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8"/>
      <c r="N46" s="147"/>
    </row>
    <row r="47" spans="1:14">
      <c r="A47" s="146"/>
      <c r="B47" s="147"/>
      <c r="C47" s="147"/>
      <c r="D47" s="147"/>
      <c r="E47" s="147"/>
      <c r="F47" s="147"/>
      <c r="G47" s="147"/>
      <c r="H47" s="147"/>
      <c r="I47" s="147"/>
      <c r="J47" s="147"/>
      <c r="K47" s="147"/>
      <c r="L47" s="147"/>
      <c r="M47" s="148"/>
      <c r="N47" s="147"/>
    </row>
    <row r="48" spans="1:14">
      <c r="A48" s="146"/>
      <c r="B48" s="147"/>
      <c r="C48" s="147"/>
      <c r="D48" s="147"/>
      <c r="E48" s="147"/>
      <c r="F48" s="147"/>
      <c r="G48" s="147"/>
      <c r="H48" s="147"/>
      <c r="I48" s="147"/>
      <c r="J48" s="147"/>
      <c r="K48" s="147"/>
      <c r="L48" s="147"/>
      <c r="M48" s="148"/>
    </row>
    <row r="49" spans="1:13">
      <c r="A49" s="146"/>
      <c r="B49" s="147"/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8"/>
    </row>
    <row r="50" spans="1:13">
      <c r="A50" s="153"/>
      <c r="B50" s="154"/>
      <c r="C50" s="154"/>
      <c r="D50" s="154"/>
      <c r="E50" s="154"/>
      <c r="F50" s="154"/>
      <c r="G50" s="154"/>
      <c r="H50" s="154"/>
      <c r="I50" s="154"/>
      <c r="J50" s="154"/>
      <c r="K50" s="154"/>
      <c r="L50" s="154"/>
      <c r="M50" s="155"/>
    </row>
    <row r="51" spans="1:13"/>
  </sheetData>
  <pageMargins left="1" right="1" top="1" bottom="1" header="0.5" footer="0.5"/>
  <pageSetup paperSize="17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N64"/>
  <sheetViews>
    <sheetView showGridLines="0" zoomScale="70" zoomScaleNormal="70" workbookViewId="0">
      <selection activeCell="F1" sqref="F1:F6"/>
    </sheetView>
  </sheetViews>
  <sheetFormatPr defaultColWidth="0" defaultRowHeight="12.75" zeroHeight="1"/>
  <cols>
    <col min="1" max="1" width="2.7109375" customWidth="1"/>
    <col min="2" max="2" width="9.140625" customWidth="1"/>
    <col min="3" max="3" width="81.5703125" customWidth="1"/>
    <col min="4" max="8" width="16.7109375" customWidth="1"/>
    <col min="9" max="9" width="8.7109375" customWidth="1"/>
    <col min="10" max="14" width="0" hidden="1" customWidth="1"/>
    <col min="15" max="16384" width="9.140625" hidden="1"/>
  </cols>
  <sheetData>
    <row r="1" spans="2:11">
      <c r="F1" s="172" t="s">
        <v>244</v>
      </c>
    </row>
    <row r="2" spans="2:11">
      <c r="F2" s="147" t="s">
        <v>185</v>
      </c>
    </row>
    <row r="3" spans="2:11">
      <c r="F3" s="147" t="s">
        <v>245</v>
      </c>
    </row>
    <row r="4" spans="2:11">
      <c r="F4" s="147" t="s">
        <v>246</v>
      </c>
    </row>
    <row r="5" spans="2:11">
      <c r="F5" s="147" t="s">
        <v>247</v>
      </c>
    </row>
    <row r="6" spans="2:11">
      <c r="F6" s="147" t="s">
        <v>248</v>
      </c>
    </row>
    <row r="7" spans="2:11" ht="18.75" thickBot="1">
      <c r="B7" s="612" t="s">
        <v>95</v>
      </c>
      <c r="C7" s="612"/>
      <c r="D7" s="612"/>
      <c r="E7" s="612"/>
      <c r="F7" s="612"/>
      <c r="G7" s="612"/>
      <c r="H7" s="612"/>
    </row>
    <row r="8" spans="2:11" ht="15.75" customHeight="1" thickBot="1">
      <c r="B8" s="2"/>
      <c r="C8" s="2"/>
      <c r="D8" s="609" t="s">
        <v>57</v>
      </c>
      <c r="E8" s="610"/>
      <c r="F8" s="610"/>
      <c r="G8" s="610"/>
      <c r="H8" s="611"/>
    </row>
    <row r="9" spans="2:11" ht="15.75">
      <c r="B9" s="136"/>
      <c r="C9" s="135"/>
      <c r="D9" s="604" t="s">
        <v>181</v>
      </c>
      <c r="E9" s="605"/>
      <c r="F9" s="605"/>
      <c r="G9" s="605"/>
      <c r="H9" s="606"/>
    </row>
    <row r="10" spans="2:11" ht="15.75">
      <c r="B10" s="76" t="s">
        <v>2</v>
      </c>
      <c r="C10" s="243"/>
      <c r="D10" s="259" t="s">
        <v>133</v>
      </c>
      <c r="E10" s="259" t="s">
        <v>236</v>
      </c>
      <c r="F10" s="259" t="s">
        <v>242</v>
      </c>
      <c r="G10" s="259" t="s">
        <v>21</v>
      </c>
      <c r="H10" s="10" t="s">
        <v>21</v>
      </c>
    </row>
    <row r="11" spans="2:11" ht="16.5" thickBot="1">
      <c r="B11" s="77" t="s">
        <v>3</v>
      </c>
      <c r="C11" s="244" t="s">
        <v>1</v>
      </c>
      <c r="D11" s="384">
        <v>42517</v>
      </c>
      <c r="E11" s="384">
        <v>42723</v>
      </c>
      <c r="F11" s="384">
        <v>42783</v>
      </c>
      <c r="G11" s="260" t="s">
        <v>15</v>
      </c>
      <c r="H11" s="12" t="s">
        <v>12</v>
      </c>
    </row>
    <row r="12" spans="2:11" ht="15">
      <c r="B12" s="75"/>
      <c r="C12" s="121"/>
      <c r="D12" s="495" t="s">
        <v>4</v>
      </c>
      <c r="E12" s="467" t="s">
        <v>5</v>
      </c>
      <c r="F12" s="467" t="s">
        <v>5</v>
      </c>
      <c r="G12" s="496" t="s">
        <v>6</v>
      </c>
      <c r="H12" s="497" t="s">
        <v>7</v>
      </c>
    </row>
    <row r="13" spans="2:11" ht="16.5" thickBot="1">
      <c r="B13" s="98" t="s">
        <v>109</v>
      </c>
      <c r="C13" s="63"/>
      <c r="D13" s="536"/>
      <c r="E13" s="537"/>
      <c r="F13" s="537"/>
      <c r="G13" s="537"/>
      <c r="H13" s="538"/>
      <c r="I13" s="88"/>
      <c r="J13" s="88"/>
      <c r="K13" s="88"/>
    </row>
    <row r="14" spans="2:11" ht="15">
      <c r="B14" s="71">
        <v>1</v>
      </c>
      <c r="C14" s="338" t="s">
        <v>162</v>
      </c>
      <c r="D14" s="210">
        <f>'4. OEB_Adjustment_Input_Sheet'!E101+'4. OEB_Adjustment_Input_Sheet'!J101</f>
        <v>-17.314901354282178</v>
      </c>
      <c r="E14" s="504">
        <f>'4. OEB_Adjustment_Input_Sheet'!F101+'4. OEB_Adjustment_Input_Sheet'!K101</f>
        <v>-17.314901354282178</v>
      </c>
      <c r="F14" s="504">
        <f>'4. OEB_Adjustment_Input_Sheet'!G101+'4. OEB_Adjustment_Input_Sheet'!L101</f>
        <v>-17.314901354282178</v>
      </c>
      <c r="G14" s="211">
        <f>'4. OEB_Adjustment_Input_Sheet'!H101+'4. OEB_Adjustment_Input_Sheet'!M101</f>
        <v>0</v>
      </c>
      <c r="H14" s="212">
        <f>'4. OEB_Adjustment_Input_Sheet'!I101+'4. OEB_Adjustment_Input_Sheet'!N101</f>
        <v>-17.314901354282178</v>
      </c>
      <c r="I14" s="88"/>
      <c r="J14" s="88"/>
      <c r="K14" s="88"/>
    </row>
    <row r="15" spans="2:11" ht="15">
      <c r="B15" s="71">
        <v>2</v>
      </c>
      <c r="C15" s="338" t="s">
        <v>163</v>
      </c>
      <c r="D15" s="213">
        <f>'4. OEB_Adjustment_Input_Sheet'!E102+'4. OEB_Adjustment_Input_Sheet'!J102</f>
        <v>-13.204434967488186</v>
      </c>
      <c r="E15" s="505">
        <f>'4. OEB_Adjustment_Input_Sheet'!F102+'4. OEB_Adjustment_Input_Sheet'!K102</f>
        <v>-13.204434967488186</v>
      </c>
      <c r="F15" s="505">
        <f>'4. OEB_Adjustment_Input_Sheet'!G102+'4. OEB_Adjustment_Input_Sheet'!L102</f>
        <v>-13.204434967488186</v>
      </c>
      <c r="G15" s="214">
        <f>'4. OEB_Adjustment_Input_Sheet'!H102+'4. OEB_Adjustment_Input_Sheet'!M102</f>
        <v>0</v>
      </c>
      <c r="H15" s="215">
        <f>'4. OEB_Adjustment_Input_Sheet'!I102+'4. OEB_Adjustment_Input_Sheet'!N102</f>
        <v>-13.204434967488186</v>
      </c>
      <c r="I15" s="88"/>
      <c r="J15" s="88"/>
      <c r="K15" s="88"/>
    </row>
    <row r="16" spans="2:11" ht="15">
      <c r="B16" s="71">
        <v>3</v>
      </c>
      <c r="C16" s="338" t="s">
        <v>94</v>
      </c>
      <c r="D16" s="213">
        <f>'4. OEB_Adjustment_Input_Sheet'!E103+'4. OEB_Adjustment_Input_Sheet'!J103</f>
        <v>-6.0597456552158979E-2</v>
      </c>
      <c r="E16" s="505">
        <f>'4. OEB_Adjustment_Input_Sheet'!F103+'4. OEB_Adjustment_Input_Sheet'!K103</f>
        <v>-6.0597456552158979E-2</v>
      </c>
      <c r="F16" s="505">
        <f>'4. OEB_Adjustment_Input_Sheet'!G103+'4. OEB_Adjustment_Input_Sheet'!L103</f>
        <v>-6.0597456552158979E-2</v>
      </c>
      <c r="G16" s="214">
        <f>'4. OEB_Adjustment_Input_Sheet'!H103+'4. OEB_Adjustment_Input_Sheet'!M103</f>
        <v>0</v>
      </c>
      <c r="H16" s="215">
        <f>'4. OEB_Adjustment_Input_Sheet'!I103+'4. OEB_Adjustment_Input_Sheet'!N103</f>
        <v>-6.0597456552158979E-2</v>
      </c>
      <c r="I16" s="88"/>
      <c r="J16" s="88"/>
      <c r="K16" s="88"/>
    </row>
    <row r="17" spans="2:11" ht="15">
      <c r="B17" s="71">
        <v>4</v>
      </c>
      <c r="C17" s="338" t="s">
        <v>164</v>
      </c>
      <c r="D17" s="213">
        <f>'4. OEB_Adjustment_Input_Sheet'!E104+'4. OEB_Adjustment_Input_Sheet'!J104</f>
        <v>82.495702222021194</v>
      </c>
      <c r="E17" s="505">
        <f>'4. OEB_Adjustment_Input_Sheet'!F104+'4. OEB_Adjustment_Input_Sheet'!K104</f>
        <v>82.495702222021194</v>
      </c>
      <c r="F17" s="505">
        <f>'4. OEB_Adjustment_Input_Sheet'!G104+'4. OEB_Adjustment_Input_Sheet'!L104</f>
        <v>82.495702222021194</v>
      </c>
      <c r="G17" s="214">
        <f>'4. OEB_Adjustment_Input_Sheet'!H104+'4. OEB_Adjustment_Input_Sheet'!M104</f>
        <v>0</v>
      </c>
      <c r="H17" s="215">
        <f>'4. OEB_Adjustment_Input_Sheet'!I104+'4. OEB_Adjustment_Input_Sheet'!N104</f>
        <v>82.495702222021194</v>
      </c>
      <c r="I17" s="88"/>
      <c r="J17" s="88"/>
      <c r="K17" s="88"/>
    </row>
    <row r="18" spans="2:11" ht="15">
      <c r="B18" s="71">
        <v>5</v>
      </c>
      <c r="C18" s="338" t="s">
        <v>165</v>
      </c>
      <c r="D18" s="213">
        <f>'4. OEB_Adjustment_Input_Sheet'!E105+'4. OEB_Adjustment_Input_Sheet'!J105</f>
        <v>-2.3104096306617861E-2</v>
      </c>
      <c r="E18" s="505">
        <f>'4. OEB_Adjustment_Input_Sheet'!F105+'4. OEB_Adjustment_Input_Sheet'!K105</f>
        <v>-2.3104096306617861E-2</v>
      </c>
      <c r="F18" s="505">
        <f>'4. OEB_Adjustment_Input_Sheet'!G105+'4. OEB_Adjustment_Input_Sheet'!L105</f>
        <v>-2.3104096306617861E-2</v>
      </c>
      <c r="G18" s="214">
        <f>'4. OEB_Adjustment_Input_Sheet'!H105+'4. OEB_Adjustment_Input_Sheet'!M105</f>
        <v>0</v>
      </c>
      <c r="H18" s="215">
        <f>'4. OEB_Adjustment_Input_Sheet'!I105+'4. OEB_Adjustment_Input_Sheet'!N105</f>
        <v>-2.3104096306617861E-2</v>
      </c>
      <c r="I18" s="88"/>
      <c r="J18" s="88"/>
      <c r="K18" s="88"/>
    </row>
    <row r="19" spans="2:11" ht="15">
      <c r="B19" s="71">
        <v>6</v>
      </c>
      <c r="C19" s="338" t="s">
        <v>166</v>
      </c>
      <c r="D19" s="213">
        <f>'4. OEB_Adjustment_Input_Sheet'!E106+'4. OEB_Adjustment_Input_Sheet'!J106</f>
        <v>3.2813562696940011</v>
      </c>
      <c r="E19" s="505">
        <f>'4. OEB_Adjustment_Input_Sheet'!F106+'4. OEB_Adjustment_Input_Sheet'!K106</f>
        <v>3.2813562696940011</v>
      </c>
      <c r="F19" s="505">
        <f>'4. OEB_Adjustment_Input_Sheet'!G106+'4. OEB_Adjustment_Input_Sheet'!L106</f>
        <v>3.2813562696940011</v>
      </c>
      <c r="G19" s="214">
        <f>'4. OEB_Adjustment_Input_Sheet'!H106+'4. OEB_Adjustment_Input_Sheet'!M106</f>
        <v>0</v>
      </c>
      <c r="H19" s="215">
        <f>'4. OEB_Adjustment_Input_Sheet'!I106+'4. OEB_Adjustment_Input_Sheet'!N106</f>
        <v>3.2813562696940011</v>
      </c>
      <c r="I19" s="88"/>
      <c r="J19" s="88"/>
      <c r="K19" s="88"/>
    </row>
    <row r="20" spans="2:11" ht="15">
      <c r="B20" s="71">
        <v>7</v>
      </c>
      <c r="C20" s="338" t="s">
        <v>167</v>
      </c>
      <c r="D20" s="213">
        <f>'4. OEB_Adjustment_Input_Sheet'!E107+'4. OEB_Adjustment_Input_Sheet'!J107</f>
        <v>2.1005373577158233</v>
      </c>
      <c r="E20" s="505">
        <f>'4. OEB_Adjustment_Input_Sheet'!F107+'4. OEB_Adjustment_Input_Sheet'!K107</f>
        <v>2.1005373577158233</v>
      </c>
      <c r="F20" s="505">
        <f>'4. OEB_Adjustment_Input_Sheet'!G107+'4. OEB_Adjustment_Input_Sheet'!L107</f>
        <v>2.1005373577158233</v>
      </c>
      <c r="G20" s="214">
        <f>'4. OEB_Adjustment_Input_Sheet'!H107+'4. OEB_Adjustment_Input_Sheet'!M107</f>
        <v>0</v>
      </c>
      <c r="H20" s="215">
        <f>'4. OEB_Adjustment_Input_Sheet'!I107+'4. OEB_Adjustment_Input_Sheet'!N107</f>
        <v>2.1005373577158233</v>
      </c>
      <c r="I20" s="88"/>
      <c r="J20" s="88"/>
      <c r="K20" s="88"/>
    </row>
    <row r="21" spans="2:11" ht="15">
      <c r="B21" s="71">
        <v>8</v>
      </c>
      <c r="C21" s="338" t="s">
        <v>168</v>
      </c>
      <c r="D21" s="213">
        <f>'4. OEB_Adjustment_Input_Sheet'!E108+'4. OEB_Adjustment_Input_Sheet'!J108</f>
        <v>11.825907925890577</v>
      </c>
      <c r="E21" s="505">
        <f>'4. OEB_Adjustment_Input_Sheet'!F108+'4. OEB_Adjustment_Input_Sheet'!K108</f>
        <v>11.825907925890577</v>
      </c>
      <c r="F21" s="505">
        <f>'4. OEB_Adjustment_Input_Sheet'!G108+'4. OEB_Adjustment_Input_Sheet'!L108</f>
        <v>11.825907925890577</v>
      </c>
      <c r="G21" s="214">
        <f>'4. OEB_Adjustment_Input_Sheet'!H108+'4. OEB_Adjustment_Input_Sheet'!M108</f>
        <v>0</v>
      </c>
      <c r="H21" s="215">
        <f>'4. OEB_Adjustment_Input_Sheet'!I108+'4. OEB_Adjustment_Input_Sheet'!N108</f>
        <v>11.825907925890577</v>
      </c>
      <c r="I21" s="88"/>
      <c r="J21" s="88"/>
      <c r="K21" s="88"/>
    </row>
    <row r="22" spans="2:11" ht="15">
      <c r="B22" s="71">
        <v>9</v>
      </c>
      <c r="C22" s="338" t="s">
        <v>169</v>
      </c>
      <c r="D22" s="213">
        <f>'4. OEB_Adjustment_Input_Sheet'!E109+'4. OEB_Adjustment_Input_Sheet'!J109</f>
        <v>4.2652964921147509</v>
      </c>
      <c r="E22" s="505">
        <f>'4. OEB_Adjustment_Input_Sheet'!F109+'4. OEB_Adjustment_Input_Sheet'!K109</f>
        <v>4.2652964921147509</v>
      </c>
      <c r="F22" s="505">
        <f>'4. OEB_Adjustment_Input_Sheet'!G109+'4. OEB_Adjustment_Input_Sheet'!L109</f>
        <v>4.2652964921147509</v>
      </c>
      <c r="G22" s="214">
        <f>'4. OEB_Adjustment_Input_Sheet'!H109+'4. OEB_Adjustment_Input_Sheet'!M109</f>
        <v>0</v>
      </c>
      <c r="H22" s="215">
        <f>'4. OEB_Adjustment_Input_Sheet'!I109+'4. OEB_Adjustment_Input_Sheet'!N109</f>
        <v>4.2652964921147509</v>
      </c>
      <c r="I22" s="88"/>
      <c r="J22" s="88"/>
      <c r="K22" s="88"/>
    </row>
    <row r="23" spans="2:11" ht="15">
      <c r="B23" s="71">
        <v>10</v>
      </c>
      <c r="C23" s="338" t="s">
        <v>170</v>
      </c>
      <c r="D23" s="213">
        <f>'4. OEB_Adjustment_Input_Sheet'!E110+'4. OEB_Adjustment_Input_Sheet'!J110</f>
        <v>13.454874532514669</v>
      </c>
      <c r="E23" s="505">
        <f>'4. OEB_Adjustment_Input_Sheet'!F110+'4. OEB_Adjustment_Input_Sheet'!K110</f>
        <v>13.454874532514669</v>
      </c>
      <c r="F23" s="505">
        <f>'4. OEB_Adjustment_Input_Sheet'!G110+'4. OEB_Adjustment_Input_Sheet'!L110</f>
        <v>13.454874532514669</v>
      </c>
      <c r="G23" s="214">
        <f>'4. OEB_Adjustment_Input_Sheet'!H110+'4. OEB_Adjustment_Input_Sheet'!M110</f>
        <v>0</v>
      </c>
      <c r="H23" s="215">
        <f>'4. OEB_Adjustment_Input_Sheet'!I110+'4. OEB_Adjustment_Input_Sheet'!N110</f>
        <v>13.454874532514669</v>
      </c>
      <c r="I23" s="88"/>
      <c r="J23" s="88"/>
      <c r="K23" s="88"/>
    </row>
    <row r="24" spans="2:11" ht="16.5" thickBot="1">
      <c r="B24" s="111">
        <v>11</v>
      </c>
      <c r="C24" s="16" t="s">
        <v>0</v>
      </c>
      <c r="D24" s="225">
        <f t="shared" ref="D24" si="0">SUM(D14:D23)</f>
        <v>86.820636925321878</v>
      </c>
      <c r="E24" s="506">
        <f>SUM(E14:E23)</f>
        <v>86.820636925321878</v>
      </c>
      <c r="F24" s="506">
        <f>SUM(F14:F23)</f>
        <v>86.820636925321878</v>
      </c>
      <c r="G24" s="277">
        <f t="shared" ref="G24:H24" si="1">SUM(G14:G23)</f>
        <v>0</v>
      </c>
      <c r="H24" s="226">
        <f t="shared" si="1"/>
        <v>86.820636925321878</v>
      </c>
      <c r="I24" s="88"/>
      <c r="J24" s="88"/>
      <c r="K24" s="88"/>
    </row>
    <row r="25" spans="2:11" ht="15.75" thickBot="1">
      <c r="B25" s="81"/>
      <c r="C25" s="49"/>
      <c r="D25" s="230"/>
      <c r="E25" s="228"/>
      <c r="F25" s="228"/>
      <c r="G25" s="228"/>
      <c r="H25" s="229"/>
      <c r="I25" s="88"/>
      <c r="J25" s="88"/>
      <c r="K25" s="88"/>
    </row>
    <row r="26" spans="2:11" ht="16.5" thickBot="1">
      <c r="B26" s="111">
        <v>12</v>
      </c>
      <c r="C26" s="14" t="s">
        <v>213</v>
      </c>
      <c r="D26" s="222">
        <v>60.455345999999999</v>
      </c>
      <c r="E26" s="511">
        <v>60.455345999999999</v>
      </c>
      <c r="F26" s="511">
        <v>60.455345999999999</v>
      </c>
      <c r="G26" s="567" t="s">
        <v>211</v>
      </c>
      <c r="H26" s="224">
        <v>60.455345999999999</v>
      </c>
      <c r="I26" s="88"/>
      <c r="J26" s="88"/>
      <c r="K26" s="88"/>
    </row>
    <row r="27" spans="2:11" ht="15.75" thickBot="1">
      <c r="B27" s="81"/>
      <c r="C27" s="49"/>
      <c r="D27" s="115"/>
      <c r="E27" s="95"/>
      <c r="F27" s="95"/>
      <c r="G27" s="95"/>
      <c r="H27" s="113"/>
      <c r="I27" s="88"/>
      <c r="J27" s="88"/>
      <c r="K27" s="88"/>
    </row>
    <row r="28" spans="2:11" ht="16.5" thickBot="1">
      <c r="B28" s="119">
        <v>13</v>
      </c>
      <c r="C28" s="120" t="s">
        <v>188</v>
      </c>
      <c r="D28" s="102">
        <f t="shared" ref="D28" si="2">D24/D26</f>
        <v>1.4361118192148281</v>
      </c>
      <c r="E28" s="520">
        <f>E24/E26</f>
        <v>1.4361118192148281</v>
      </c>
      <c r="F28" s="520">
        <f>F24/F26</f>
        <v>1.4361118192148281</v>
      </c>
      <c r="G28" s="223">
        <f>H28-F28</f>
        <v>0</v>
      </c>
      <c r="H28" s="103">
        <f>H24/H26</f>
        <v>1.4361118192148281</v>
      </c>
      <c r="I28" s="88"/>
      <c r="J28" s="88"/>
      <c r="K28" s="88"/>
    </row>
    <row r="29" spans="2:11" ht="15.75" thickBot="1">
      <c r="G29" s="95"/>
      <c r="H29" s="95"/>
      <c r="I29" s="88"/>
      <c r="J29" s="88"/>
      <c r="K29" s="88"/>
    </row>
    <row r="30" spans="2:11" ht="15.75" customHeight="1" thickBot="1">
      <c r="B30" s="112"/>
      <c r="C30" s="2"/>
      <c r="D30" s="609" t="s">
        <v>23</v>
      </c>
      <c r="E30" s="610"/>
      <c r="F30" s="610"/>
      <c r="G30" s="610"/>
      <c r="H30" s="611"/>
      <c r="I30" s="88"/>
      <c r="J30" s="88"/>
      <c r="K30" s="88"/>
    </row>
    <row r="31" spans="2:11" ht="15.75">
      <c r="B31" s="136"/>
      <c r="C31" s="135"/>
      <c r="D31" s="604" t="s">
        <v>181</v>
      </c>
      <c r="E31" s="605"/>
      <c r="F31" s="605"/>
      <c r="G31" s="605"/>
      <c r="H31" s="606"/>
      <c r="I31" s="88"/>
      <c r="J31" s="88"/>
      <c r="K31" s="88"/>
    </row>
    <row r="32" spans="2:11" ht="15.75">
      <c r="B32" s="76" t="s">
        <v>2</v>
      </c>
      <c r="C32" s="243"/>
      <c r="D32" s="259" t="s">
        <v>133</v>
      </c>
      <c r="E32" s="259" t="s">
        <v>236</v>
      </c>
      <c r="F32" s="259" t="s">
        <v>242</v>
      </c>
      <c r="G32" s="259" t="s">
        <v>21</v>
      </c>
      <c r="H32" s="10" t="s">
        <v>21</v>
      </c>
      <c r="I32" s="88"/>
      <c r="J32" s="88"/>
      <c r="K32" s="88"/>
    </row>
    <row r="33" spans="2:11" ht="16.5" thickBot="1">
      <c r="B33" s="77" t="s">
        <v>3</v>
      </c>
      <c r="C33" s="244" t="s">
        <v>1</v>
      </c>
      <c r="D33" s="384">
        <v>42517</v>
      </c>
      <c r="E33" s="384">
        <v>42723</v>
      </c>
      <c r="F33" s="384">
        <v>42783</v>
      </c>
      <c r="G33" s="260" t="s">
        <v>15</v>
      </c>
      <c r="H33" s="12" t="s">
        <v>12</v>
      </c>
      <c r="I33" s="88"/>
      <c r="J33" s="88"/>
      <c r="K33" s="88"/>
    </row>
    <row r="34" spans="2:11" ht="15">
      <c r="B34" s="75"/>
      <c r="C34" s="121"/>
      <c r="D34" s="495" t="s">
        <v>4</v>
      </c>
      <c r="E34" s="467" t="s">
        <v>5</v>
      </c>
      <c r="F34" s="467" t="s">
        <v>5</v>
      </c>
      <c r="G34" s="496" t="s">
        <v>6</v>
      </c>
      <c r="H34" s="497" t="s">
        <v>7</v>
      </c>
      <c r="I34" s="88"/>
      <c r="J34" s="88"/>
      <c r="K34" s="88"/>
    </row>
    <row r="35" spans="2:11" ht="16.5" thickBot="1">
      <c r="B35" s="98" t="s">
        <v>109</v>
      </c>
      <c r="C35" s="63"/>
      <c r="D35" s="542"/>
      <c r="E35" s="101"/>
      <c r="F35" s="101"/>
      <c r="G35" s="537"/>
      <c r="H35" s="538"/>
      <c r="I35" s="88"/>
      <c r="J35" s="88"/>
      <c r="K35" s="88"/>
    </row>
    <row r="36" spans="2:11" ht="15">
      <c r="B36" s="71">
        <v>14</v>
      </c>
      <c r="C36" s="338" t="s">
        <v>97</v>
      </c>
      <c r="D36" s="210">
        <f>'4. OEB_Adjustment_Input_Sheet'!E114+'4. OEB_Adjustment_Input_Sheet'!J114</f>
        <v>1.7203336053073675</v>
      </c>
      <c r="E36" s="504">
        <f>'4. OEB_Adjustment_Input_Sheet'!F114+'4. OEB_Adjustment_Input_Sheet'!K114</f>
        <v>1.7203336053073675</v>
      </c>
      <c r="F36" s="504">
        <f>'4. OEB_Adjustment_Input_Sheet'!G114+'4. OEB_Adjustment_Input_Sheet'!L114</f>
        <v>1.7203336053073675</v>
      </c>
      <c r="G36" s="561">
        <f>'4. OEB_Adjustment_Input_Sheet'!H114+'4. OEB_Adjustment_Input_Sheet'!M114</f>
        <v>0</v>
      </c>
      <c r="H36" s="212">
        <f>'4. OEB_Adjustment_Input_Sheet'!I114+'4. OEB_Adjustment_Input_Sheet'!N114</f>
        <v>1.7203336053073675</v>
      </c>
      <c r="I36" s="88"/>
      <c r="J36" s="88"/>
      <c r="K36" s="88"/>
    </row>
    <row r="37" spans="2:11" ht="15">
      <c r="B37" s="71">
        <v>15</v>
      </c>
      <c r="C37" s="338" t="s">
        <v>171</v>
      </c>
      <c r="D37" s="213">
        <f>'4. OEB_Adjustment_Input_Sheet'!E115+'4. OEB_Adjustment_Input_Sheet'!J115</f>
        <v>0.95040165493531803</v>
      </c>
      <c r="E37" s="505">
        <f>'4. OEB_Adjustment_Input_Sheet'!F115+'4. OEB_Adjustment_Input_Sheet'!K115</f>
        <v>0.95040165493531803</v>
      </c>
      <c r="F37" s="505">
        <f>'4. OEB_Adjustment_Input_Sheet'!G115+'4. OEB_Adjustment_Input_Sheet'!L115</f>
        <v>0.95040165493531803</v>
      </c>
      <c r="G37" s="562">
        <f>'4. OEB_Adjustment_Input_Sheet'!H115+'4. OEB_Adjustment_Input_Sheet'!M115</f>
        <v>0</v>
      </c>
      <c r="H37" s="215">
        <f>'4. OEB_Adjustment_Input_Sheet'!I115+'4. OEB_Adjustment_Input_Sheet'!N115</f>
        <v>0.95040165493531803</v>
      </c>
      <c r="I37" s="88"/>
      <c r="J37" s="88"/>
      <c r="K37" s="88"/>
    </row>
    <row r="38" spans="2:11" ht="15">
      <c r="B38" s="71">
        <v>16</v>
      </c>
      <c r="C38" s="338" t="s">
        <v>172</v>
      </c>
      <c r="D38" s="213">
        <f>'4. OEB_Adjustment_Input_Sheet'!E116+'4. OEB_Adjustment_Input_Sheet'!J116</f>
        <v>-37.556757044680523</v>
      </c>
      <c r="E38" s="505">
        <f>'4. OEB_Adjustment_Input_Sheet'!F116+'4. OEB_Adjustment_Input_Sheet'!K116</f>
        <v>-37.556757044680523</v>
      </c>
      <c r="F38" s="505">
        <f>'4. OEB_Adjustment_Input_Sheet'!G116+'4. OEB_Adjustment_Input_Sheet'!L116</f>
        <v>-37.556757044680523</v>
      </c>
      <c r="G38" s="562">
        <f>'4. OEB_Adjustment_Input_Sheet'!H116+'4. OEB_Adjustment_Input_Sheet'!M116</f>
        <v>0</v>
      </c>
      <c r="H38" s="215">
        <f>'4. OEB_Adjustment_Input_Sheet'!I116+'4. OEB_Adjustment_Input_Sheet'!N116</f>
        <v>-37.556757044680523</v>
      </c>
      <c r="I38" s="88"/>
      <c r="J38" s="88"/>
      <c r="K38" s="88"/>
    </row>
    <row r="39" spans="2:11" ht="15">
      <c r="B39" s="71">
        <v>17</v>
      </c>
      <c r="C39" s="338" t="s">
        <v>173</v>
      </c>
      <c r="D39" s="213">
        <f>'4. OEB_Adjustment_Input_Sheet'!E117+'4. OEB_Adjustment_Input_Sheet'!J117</f>
        <v>-31.588823211759852</v>
      </c>
      <c r="E39" s="505">
        <f>'4. OEB_Adjustment_Input_Sheet'!F117+'4. OEB_Adjustment_Input_Sheet'!K117</f>
        <v>-31.588823211759852</v>
      </c>
      <c r="F39" s="505">
        <f>'4. OEB_Adjustment_Input_Sheet'!G117+'4. OEB_Adjustment_Input_Sheet'!L117</f>
        <v>-31.588823211759852</v>
      </c>
      <c r="G39" s="562">
        <f>'4. OEB_Adjustment_Input_Sheet'!H117+'4. OEB_Adjustment_Input_Sheet'!M117</f>
        <v>0</v>
      </c>
      <c r="H39" s="215">
        <f>'4. OEB_Adjustment_Input_Sheet'!I117+'4. OEB_Adjustment_Input_Sheet'!N117</f>
        <v>-31.588823211759852</v>
      </c>
      <c r="I39" s="88"/>
      <c r="J39" s="88"/>
      <c r="K39" s="88"/>
    </row>
    <row r="40" spans="2:11" ht="15">
      <c r="B40" s="71">
        <v>18</v>
      </c>
      <c r="C40" s="338" t="s">
        <v>174</v>
      </c>
      <c r="D40" s="213">
        <f>'4. OEB_Adjustment_Input_Sheet'!E118+'4. OEB_Adjustment_Input_Sheet'!J118</f>
        <v>-68.62464436411399</v>
      </c>
      <c r="E40" s="505">
        <f>'4. OEB_Adjustment_Input_Sheet'!F118+'4. OEB_Adjustment_Input_Sheet'!K118</f>
        <v>-68.62464436411399</v>
      </c>
      <c r="F40" s="505">
        <f>'4. OEB_Adjustment_Input_Sheet'!G118+'4. OEB_Adjustment_Input_Sheet'!L118</f>
        <v>-68.62464436411399</v>
      </c>
      <c r="G40" s="562">
        <f>'4. OEB_Adjustment_Input_Sheet'!H118+'4. OEB_Adjustment_Input_Sheet'!M118</f>
        <v>0</v>
      </c>
      <c r="H40" s="215">
        <f>'4. OEB_Adjustment_Input_Sheet'!I118+'4. OEB_Adjustment_Input_Sheet'!N118</f>
        <v>-68.62464436411399</v>
      </c>
      <c r="I40" s="88"/>
      <c r="J40" s="88"/>
      <c r="K40" s="88"/>
    </row>
    <row r="41" spans="2:11" ht="30">
      <c r="B41" s="454">
        <v>19</v>
      </c>
      <c r="C41" s="339" t="s">
        <v>175</v>
      </c>
      <c r="D41" s="213">
        <f>'4. OEB_Adjustment_Input_Sheet'!E119+'4. OEB_Adjustment_Input_Sheet'!J119</f>
        <v>20.589377358209461</v>
      </c>
      <c r="E41" s="505">
        <f>'4. OEB_Adjustment_Input_Sheet'!F119+'4. OEB_Adjustment_Input_Sheet'!K119</f>
        <v>20.589377358209461</v>
      </c>
      <c r="F41" s="505">
        <f>'4. OEB_Adjustment_Input_Sheet'!G119+'4. OEB_Adjustment_Input_Sheet'!L119</f>
        <v>20.589377358209461</v>
      </c>
      <c r="G41" s="562">
        <f>'4. OEB_Adjustment_Input_Sheet'!H119+'4. OEB_Adjustment_Input_Sheet'!M119</f>
        <v>0</v>
      </c>
      <c r="H41" s="215">
        <f>'4. OEB_Adjustment_Input_Sheet'!I119+'4. OEB_Adjustment_Input_Sheet'!N119</f>
        <v>20.589377358209461</v>
      </c>
      <c r="I41" s="88"/>
      <c r="J41" s="88"/>
      <c r="K41" s="88"/>
    </row>
    <row r="42" spans="2:11" ht="15">
      <c r="B42" s="71">
        <v>20</v>
      </c>
      <c r="C42" s="338" t="s">
        <v>176</v>
      </c>
      <c r="D42" s="213">
        <f>'4. OEB_Adjustment_Input_Sheet'!E120+'4. OEB_Adjustment_Input_Sheet'!J120</f>
        <v>-4.3049538083769026</v>
      </c>
      <c r="E42" s="505">
        <f>'4. OEB_Adjustment_Input_Sheet'!F120+'4. OEB_Adjustment_Input_Sheet'!K120</f>
        <v>-4.3049538083769026</v>
      </c>
      <c r="F42" s="505">
        <f>'4. OEB_Adjustment_Input_Sheet'!G120+'4. OEB_Adjustment_Input_Sheet'!L120</f>
        <v>-4.3049538083769026</v>
      </c>
      <c r="G42" s="562">
        <f>'4. OEB_Adjustment_Input_Sheet'!H120+'4. OEB_Adjustment_Input_Sheet'!M120</f>
        <v>0</v>
      </c>
      <c r="H42" s="215">
        <f>'4. OEB_Adjustment_Input_Sheet'!I120+'4. OEB_Adjustment_Input_Sheet'!N120</f>
        <v>-4.3049538083769026</v>
      </c>
      <c r="I42" s="88"/>
      <c r="J42" s="88"/>
      <c r="K42" s="88"/>
    </row>
    <row r="43" spans="2:11" ht="15">
      <c r="B43" s="71">
        <v>21</v>
      </c>
      <c r="C43" s="338" t="s">
        <v>177</v>
      </c>
      <c r="D43" s="213">
        <f>'4. OEB_Adjustment_Input_Sheet'!E121+'4. OEB_Adjustment_Input_Sheet'!J121</f>
        <v>42.93203832367918</v>
      </c>
      <c r="E43" s="505">
        <f>'4. OEB_Adjustment_Input_Sheet'!F121+'4. OEB_Adjustment_Input_Sheet'!K121</f>
        <v>42.93203832367918</v>
      </c>
      <c r="F43" s="505">
        <f>'4. OEB_Adjustment_Input_Sheet'!G121+'4. OEB_Adjustment_Input_Sheet'!L121</f>
        <v>42.93203832367918</v>
      </c>
      <c r="G43" s="562">
        <f>'4. OEB_Adjustment_Input_Sheet'!H121+'4. OEB_Adjustment_Input_Sheet'!M121</f>
        <v>0</v>
      </c>
      <c r="H43" s="215">
        <f>'4. OEB_Adjustment_Input_Sheet'!I121+'4. OEB_Adjustment_Input_Sheet'!N121</f>
        <v>42.93203832367918</v>
      </c>
      <c r="I43" s="88"/>
      <c r="J43" s="88"/>
      <c r="K43" s="88"/>
    </row>
    <row r="44" spans="2:11" ht="15">
      <c r="B44" s="71">
        <v>22</v>
      </c>
      <c r="C44" s="338" t="s">
        <v>178</v>
      </c>
      <c r="D44" s="213">
        <f>'4. OEB_Adjustment_Input_Sheet'!E122+'4. OEB_Adjustment_Input_Sheet'!J122</f>
        <v>226.18945954694186</v>
      </c>
      <c r="E44" s="505">
        <f>'4. OEB_Adjustment_Input_Sheet'!F122+'4. OEB_Adjustment_Input_Sheet'!K122</f>
        <v>226.18945954694186</v>
      </c>
      <c r="F44" s="505">
        <f>'4. OEB_Adjustment_Input_Sheet'!G122+'4. OEB_Adjustment_Input_Sheet'!L122</f>
        <v>226.18945954694186</v>
      </c>
      <c r="G44" s="562">
        <f>'4. OEB_Adjustment_Input_Sheet'!H122+'4. OEB_Adjustment_Input_Sheet'!M122</f>
        <v>0</v>
      </c>
      <c r="H44" s="215">
        <f>'4. OEB_Adjustment_Input_Sheet'!I122+'4. OEB_Adjustment_Input_Sheet'!N122</f>
        <v>226.18945954694186</v>
      </c>
      <c r="I44" s="88"/>
      <c r="J44" s="88"/>
      <c r="K44" s="88"/>
    </row>
    <row r="45" spans="2:11" ht="15">
      <c r="B45" s="71">
        <v>23</v>
      </c>
      <c r="C45" s="338" t="s">
        <v>179</v>
      </c>
      <c r="D45" s="213">
        <f>'4. OEB_Adjustment_Input_Sheet'!E123+'4. OEB_Adjustment_Input_Sheet'!J123</f>
        <v>23.425233732956002</v>
      </c>
      <c r="E45" s="505">
        <f>'4. OEB_Adjustment_Input_Sheet'!F123+'4. OEB_Adjustment_Input_Sheet'!K123</f>
        <v>23.425233732956002</v>
      </c>
      <c r="F45" s="505">
        <f>'4. OEB_Adjustment_Input_Sheet'!G123+'4. OEB_Adjustment_Input_Sheet'!L123</f>
        <v>23.425233732956002</v>
      </c>
      <c r="G45" s="562">
        <f>'4. OEB_Adjustment_Input_Sheet'!H123+'4. OEB_Adjustment_Input_Sheet'!M123</f>
        <v>0</v>
      </c>
      <c r="H45" s="215">
        <f>'4. OEB_Adjustment_Input_Sheet'!I123+'4. OEB_Adjustment_Input_Sheet'!N123</f>
        <v>23.425233732956002</v>
      </c>
      <c r="I45" s="88"/>
      <c r="J45" s="88"/>
      <c r="K45" s="88"/>
    </row>
    <row r="46" spans="2:11" ht="15">
      <c r="B46" s="71">
        <v>24</v>
      </c>
      <c r="C46" s="338" t="s">
        <v>180</v>
      </c>
      <c r="D46" s="213">
        <f>'4. OEB_Adjustment_Input_Sheet'!E124+'4. OEB_Adjustment_Input_Sheet'!J124</f>
        <v>44.128400897558727</v>
      </c>
      <c r="E46" s="505">
        <f>'4. OEB_Adjustment_Input_Sheet'!F124+'4. OEB_Adjustment_Input_Sheet'!K124</f>
        <v>44.128400897558727</v>
      </c>
      <c r="F46" s="505">
        <f>'4. OEB_Adjustment_Input_Sheet'!G124+'4. OEB_Adjustment_Input_Sheet'!L124</f>
        <v>44.128400897558727</v>
      </c>
      <c r="G46" s="562">
        <f>'4. OEB_Adjustment_Input_Sheet'!H124+'4. OEB_Adjustment_Input_Sheet'!M124</f>
        <v>0</v>
      </c>
      <c r="H46" s="215">
        <f>'4. OEB_Adjustment_Input_Sheet'!I124+'4. OEB_Adjustment_Input_Sheet'!N124</f>
        <v>44.128400897558727</v>
      </c>
      <c r="I46" s="88"/>
      <c r="J46" s="88"/>
      <c r="K46" s="88"/>
    </row>
    <row r="47" spans="2:11" ht="16.5" thickBot="1">
      <c r="B47" s="111">
        <v>25</v>
      </c>
      <c r="C47" s="16" t="s">
        <v>0</v>
      </c>
      <c r="D47" s="225">
        <f t="shared" ref="D47" si="3">SUM(D36:D46)</f>
        <v>217.86006669065662</v>
      </c>
      <c r="E47" s="506">
        <f>SUM(E36:E46)</f>
        <v>217.86006669065662</v>
      </c>
      <c r="F47" s="506">
        <f>SUM(F36:F46)</f>
        <v>217.86006669065662</v>
      </c>
      <c r="G47" s="563">
        <f t="shared" ref="G47:H47" si="4">SUM(G36:G46)</f>
        <v>0</v>
      </c>
      <c r="H47" s="226">
        <f t="shared" si="4"/>
        <v>217.86006669065662</v>
      </c>
    </row>
    <row r="48" spans="2:11" ht="15.75" thickBot="1">
      <c r="B48" s="81"/>
      <c r="C48" s="49"/>
      <c r="D48" s="230"/>
      <c r="E48" s="228"/>
      <c r="F48" s="228"/>
      <c r="G48" s="228"/>
      <c r="H48" s="229"/>
    </row>
    <row r="49" spans="2:8" ht="16.5" thickBot="1">
      <c r="B49" s="111">
        <v>26</v>
      </c>
      <c r="C49" s="14" t="s">
        <v>56</v>
      </c>
      <c r="D49" s="222">
        <f>'4. OEB_Adjustment_Input_Sheet'!E57+'4. OEB_Adjustment_Input_Sheet'!J57</f>
        <v>76.569040000000001</v>
      </c>
      <c r="E49" s="511">
        <f>'4. OEB_Adjustment_Input_Sheet'!F57+'4. OEB_Adjustment_Input_Sheet'!K57</f>
        <v>76.569040000000001</v>
      </c>
      <c r="F49" s="511">
        <f>'4. OEB_Adjustment_Input_Sheet'!G57+'4. OEB_Adjustment_Input_Sheet'!L57</f>
        <v>76.569040000000001</v>
      </c>
      <c r="G49" s="223">
        <f>H49-F49</f>
        <v>0</v>
      </c>
      <c r="H49" s="224">
        <f>'4. OEB_Adjustment_Input_Sheet'!I57+'4. OEB_Adjustment_Input_Sheet'!N57</f>
        <v>76.569040000000001</v>
      </c>
    </row>
    <row r="50" spans="2:8" ht="15.75" thickBot="1">
      <c r="B50" s="81"/>
      <c r="C50" s="49"/>
      <c r="D50" s="115"/>
      <c r="E50" s="95"/>
      <c r="F50" s="95"/>
      <c r="G50" s="95"/>
      <c r="H50" s="113"/>
    </row>
    <row r="51" spans="2:8" ht="16.5" thickBot="1">
      <c r="B51" s="119">
        <v>27</v>
      </c>
      <c r="C51" s="120" t="s">
        <v>187</v>
      </c>
      <c r="D51" s="102">
        <f t="shared" ref="D51" si="5">D47/D49</f>
        <v>2.8452761937547684</v>
      </c>
      <c r="E51" s="520">
        <f>E47/E49</f>
        <v>2.8452761937547684</v>
      </c>
      <c r="F51" s="520">
        <f>F47/F49</f>
        <v>2.8452761937547684</v>
      </c>
      <c r="G51" s="223">
        <f>H51-F51</f>
        <v>0</v>
      </c>
      <c r="H51" s="103">
        <f t="shared" ref="H51" si="6">H47/H49</f>
        <v>2.8452761937547684</v>
      </c>
    </row>
    <row r="52" spans="2:8"/>
    <row r="53" spans="2:8" ht="15">
      <c r="B53" s="459" t="s">
        <v>229</v>
      </c>
    </row>
    <row r="54" spans="2:8" hidden="1">
      <c r="B54" s="382"/>
    </row>
    <row r="55" spans="2:8" hidden="1"/>
    <row r="56" spans="2:8" hidden="1"/>
    <row r="57" spans="2:8" hidden="1"/>
    <row r="58" spans="2:8" hidden="1"/>
    <row r="59" spans="2:8" hidden="1"/>
    <row r="60" spans="2:8" hidden="1"/>
    <row r="61" spans="2:8" hidden="1"/>
    <row r="62" spans="2:8" hidden="1"/>
    <row r="63" spans="2:8" hidden="1"/>
    <row r="64" spans="2:8" hidden="1"/>
  </sheetData>
  <mergeCells count="5">
    <mergeCell ref="B7:H7"/>
    <mergeCell ref="D9:H9"/>
    <mergeCell ref="D8:H8"/>
    <mergeCell ref="D30:H30"/>
    <mergeCell ref="D31:H31"/>
  </mergeCells>
  <pageMargins left="1" right="1" top="1" bottom="1" header="0.5" footer="0.5"/>
  <pageSetup paperSize="17" scale="90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B1:AC319"/>
  <sheetViews>
    <sheetView showGridLines="0" zoomScale="55" zoomScaleNormal="55" zoomScaleSheetLayoutView="55" workbookViewId="0">
      <selection activeCell="H1" sqref="H1:H6"/>
    </sheetView>
  </sheetViews>
  <sheetFormatPr defaultColWidth="9.140625" defaultRowHeight="12.75"/>
  <cols>
    <col min="1" max="1" width="2.7109375" style="385" customWidth="1"/>
    <col min="2" max="2" width="6.140625" style="385" customWidth="1"/>
    <col min="3" max="3" width="80.7109375" style="385" customWidth="1"/>
    <col min="4" max="4" width="20.7109375" style="385" customWidth="1"/>
    <col min="5" max="29" width="19.7109375" style="385" customWidth="1"/>
    <col min="30" max="16384" width="9.140625" style="385"/>
  </cols>
  <sheetData>
    <row r="1" spans="2:29">
      <c r="H1" s="172" t="s">
        <v>244</v>
      </c>
    </row>
    <row r="2" spans="2:29">
      <c r="H2" s="147" t="s">
        <v>185</v>
      </c>
    </row>
    <row r="3" spans="2:29">
      <c r="H3" s="147" t="s">
        <v>245</v>
      </c>
    </row>
    <row r="4" spans="2:29">
      <c r="H4" s="147" t="s">
        <v>246</v>
      </c>
    </row>
    <row r="5" spans="2:29">
      <c r="H5" s="147" t="s">
        <v>247</v>
      </c>
    </row>
    <row r="6" spans="2:29">
      <c r="H6" s="147" t="s">
        <v>248</v>
      </c>
    </row>
    <row r="8" spans="2:29" ht="18.75" thickBot="1">
      <c r="B8" s="612" t="s">
        <v>230</v>
      </c>
      <c r="C8" s="612"/>
      <c r="D8" s="612"/>
      <c r="E8" s="612"/>
      <c r="F8" s="612"/>
      <c r="G8" s="612"/>
      <c r="H8" s="612"/>
    </row>
    <row r="9" spans="2:29" ht="18.75" thickBot="1">
      <c r="B9" s="386"/>
      <c r="E9" s="617" t="s">
        <v>189</v>
      </c>
      <c r="F9" s="618"/>
      <c r="G9" s="618"/>
      <c r="H9" s="618"/>
      <c r="I9" s="618"/>
      <c r="J9" s="618"/>
      <c r="K9" s="618"/>
      <c r="L9" s="618"/>
      <c r="M9" s="618"/>
      <c r="N9" s="618"/>
      <c r="O9" s="618"/>
      <c r="P9" s="618"/>
      <c r="Q9" s="618"/>
      <c r="R9" s="618"/>
      <c r="S9" s="618"/>
      <c r="T9" s="618"/>
      <c r="U9" s="618"/>
      <c r="V9" s="618"/>
      <c r="W9" s="618"/>
      <c r="X9" s="618"/>
      <c r="Y9" s="618"/>
      <c r="Z9" s="618"/>
      <c r="AA9" s="618"/>
      <c r="AB9" s="618"/>
      <c r="AC9" s="619"/>
    </row>
    <row r="10" spans="2:29" s="387" customFormat="1" ht="16.5" thickBot="1">
      <c r="C10" s="388"/>
      <c r="E10" s="617" t="s">
        <v>209</v>
      </c>
      <c r="F10" s="618"/>
      <c r="G10" s="618"/>
      <c r="H10" s="618"/>
      <c r="I10" s="619"/>
      <c r="J10" s="617" t="s">
        <v>185</v>
      </c>
      <c r="K10" s="618"/>
      <c r="L10" s="618"/>
      <c r="M10" s="618"/>
      <c r="N10" s="619"/>
      <c r="O10" s="617" t="s">
        <v>185</v>
      </c>
      <c r="P10" s="618"/>
      <c r="Q10" s="618"/>
      <c r="R10" s="618"/>
      <c r="S10" s="619"/>
      <c r="T10" s="617" t="s">
        <v>185</v>
      </c>
      <c r="U10" s="618"/>
      <c r="V10" s="618"/>
      <c r="W10" s="618"/>
      <c r="X10" s="619"/>
      <c r="Y10" s="617" t="s">
        <v>185</v>
      </c>
      <c r="Z10" s="618"/>
      <c r="AA10" s="618"/>
      <c r="AB10" s="618"/>
      <c r="AC10" s="619"/>
    </row>
    <row r="11" spans="2:29" ht="15.75">
      <c r="B11" s="389"/>
      <c r="C11" s="390"/>
      <c r="D11" s="390"/>
      <c r="E11" s="623">
        <v>2017</v>
      </c>
      <c r="F11" s="624"/>
      <c r="G11" s="624"/>
      <c r="H11" s="624"/>
      <c r="I11" s="625"/>
      <c r="J11" s="623">
        <v>2018</v>
      </c>
      <c r="K11" s="624"/>
      <c r="L11" s="624"/>
      <c r="M11" s="624"/>
      <c r="N11" s="625"/>
      <c r="O11" s="623">
        <v>2019</v>
      </c>
      <c r="P11" s="624"/>
      <c r="Q11" s="624"/>
      <c r="R11" s="624"/>
      <c r="S11" s="625"/>
      <c r="T11" s="623">
        <v>2020</v>
      </c>
      <c r="U11" s="624"/>
      <c r="V11" s="624"/>
      <c r="W11" s="624"/>
      <c r="X11" s="625"/>
      <c r="Y11" s="623">
        <v>2021</v>
      </c>
      <c r="Z11" s="624"/>
      <c r="AA11" s="624"/>
      <c r="AB11" s="624"/>
      <c r="AC11" s="625"/>
    </row>
    <row r="12" spans="2:29" ht="15.75">
      <c r="B12" s="391" t="s">
        <v>2</v>
      </c>
      <c r="C12" s="392"/>
      <c r="D12" s="392"/>
      <c r="E12" s="259" t="s">
        <v>133</v>
      </c>
      <c r="F12" s="259" t="s">
        <v>236</v>
      </c>
      <c r="G12" s="259" t="s">
        <v>242</v>
      </c>
      <c r="H12" s="259" t="s">
        <v>21</v>
      </c>
      <c r="I12" s="10" t="s">
        <v>21</v>
      </c>
      <c r="J12" s="259" t="s">
        <v>133</v>
      </c>
      <c r="K12" s="259" t="s">
        <v>236</v>
      </c>
      <c r="L12" s="259" t="s">
        <v>242</v>
      </c>
      <c r="M12" s="259" t="s">
        <v>21</v>
      </c>
      <c r="N12" s="10" t="s">
        <v>21</v>
      </c>
      <c r="O12" s="259" t="s">
        <v>133</v>
      </c>
      <c r="P12" s="259" t="s">
        <v>236</v>
      </c>
      <c r="Q12" s="259" t="s">
        <v>242</v>
      </c>
      <c r="R12" s="259" t="s">
        <v>21</v>
      </c>
      <c r="S12" s="10" t="s">
        <v>21</v>
      </c>
      <c r="T12" s="259" t="s">
        <v>133</v>
      </c>
      <c r="U12" s="259" t="s">
        <v>236</v>
      </c>
      <c r="V12" s="259" t="s">
        <v>242</v>
      </c>
      <c r="W12" s="259" t="s">
        <v>21</v>
      </c>
      <c r="X12" s="10" t="s">
        <v>21</v>
      </c>
      <c r="Y12" s="259" t="s">
        <v>133</v>
      </c>
      <c r="Z12" s="259" t="s">
        <v>236</v>
      </c>
      <c r="AA12" s="259" t="s">
        <v>242</v>
      </c>
      <c r="AB12" s="259" t="s">
        <v>21</v>
      </c>
      <c r="AC12" s="10" t="s">
        <v>21</v>
      </c>
    </row>
    <row r="13" spans="2:29" ht="16.5" thickBot="1">
      <c r="B13" s="393" t="s">
        <v>3</v>
      </c>
      <c r="C13" s="394" t="s">
        <v>1</v>
      </c>
      <c r="D13" s="394"/>
      <c r="E13" s="384">
        <v>42517</v>
      </c>
      <c r="F13" s="384">
        <v>42723</v>
      </c>
      <c r="G13" s="384">
        <v>42783</v>
      </c>
      <c r="H13" s="260" t="s">
        <v>15</v>
      </c>
      <c r="I13" s="12" t="s">
        <v>12</v>
      </c>
      <c r="J13" s="384">
        <v>42517</v>
      </c>
      <c r="K13" s="384">
        <v>42723</v>
      </c>
      <c r="L13" s="384">
        <v>42783</v>
      </c>
      <c r="M13" s="260" t="s">
        <v>15</v>
      </c>
      <c r="N13" s="12" t="s">
        <v>12</v>
      </c>
      <c r="O13" s="384">
        <v>42517</v>
      </c>
      <c r="P13" s="384">
        <v>42723</v>
      </c>
      <c r="Q13" s="384">
        <v>42783</v>
      </c>
      <c r="R13" s="260" t="s">
        <v>15</v>
      </c>
      <c r="S13" s="12" t="s">
        <v>12</v>
      </c>
      <c r="T13" s="384">
        <v>42517</v>
      </c>
      <c r="U13" s="384">
        <v>42723</v>
      </c>
      <c r="V13" s="384">
        <v>42783</v>
      </c>
      <c r="W13" s="260" t="s">
        <v>15</v>
      </c>
      <c r="X13" s="12" t="s">
        <v>12</v>
      </c>
      <c r="Y13" s="384">
        <v>42517</v>
      </c>
      <c r="Z13" s="384">
        <v>42723</v>
      </c>
      <c r="AA13" s="384">
        <v>42783</v>
      </c>
      <c r="AB13" s="260" t="s">
        <v>15</v>
      </c>
      <c r="AC13" s="12" t="s">
        <v>12</v>
      </c>
    </row>
    <row r="14" spans="2:29" ht="15">
      <c r="B14" s="395"/>
      <c r="C14" s="396"/>
      <c r="D14" s="396"/>
      <c r="E14" s="495" t="s">
        <v>4</v>
      </c>
      <c r="F14" s="467" t="s">
        <v>5</v>
      </c>
      <c r="G14" s="467" t="s">
        <v>5</v>
      </c>
      <c r="H14" s="496" t="s">
        <v>6</v>
      </c>
      <c r="I14" s="497" t="s">
        <v>7</v>
      </c>
      <c r="J14" s="254" t="s">
        <v>8</v>
      </c>
      <c r="K14" s="254" t="s">
        <v>9</v>
      </c>
      <c r="L14" s="254" t="s">
        <v>9</v>
      </c>
      <c r="M14" s="255" t="s">
        <v>11</v>
      </c>
      <c r="N14" s="256" t="s">
        <v>13</v>
      </c>
      <c r="O14" s="254" t="s">
        <v>14</v>
      </c>
      <c r="P14" s="254" t="s">
        <v>134</v>
      </c>
      <c r="Q14" s="254" t="s">
        <v>134</v>
      </c>
      <c r="R14" s="255" t="s">
        <v>135</v>
      </c>
      <c r="S14" s="256" t="s">
        <v>136</v>
      </c>
      <c r="T14" s="254" t="s">
        <v>138</v>
      </c>
      <c r="U14" s="254" t="s">
        <v>139</v>
      </c>
      <c r="V14" s="254" t="s">
        <v>139</v>
      </c>
      <c r="W14" s="255" t="s">
        <v>140</v>
      </c>
      <c r="X14" s="256" t="s">
        <v>231</v>
      </c>
      <c r="Y14" s="254" t="s">
        <v>232</v>
      </c>
      <c r="Z14" s="254" t="s">
        <v>233</v>
      </c>
      <c r="AA14" s="254" t="s">
        <v>233</v>
      </c>
      <c r="AB14" s="255" t="s">
        <v>234</v>
      </c>
      <c r="AC14" s="256" t="s">
        <v>235</v>
      </c>
    </row>
    <row r="15" spans="2:29" ht="16.5" thickBot="1">
      <c r="B15" s="398" t="s">
        <v>190</v>
      </c>
      <c r="C15" s="396"/>
      <c r="D15" s="396"/>
      <c r="E15" s="539"/>
      <c r="F15" s="540"/>
      <c r="G15" s="540"/>
      <c r="H15" s="540"/>
      <c r="I15" s="541"/>
      <c r="J15" s="83"/>
      <c r="K15" s="78"/>
      <c r="L15" s="78"/>
      <c r="M15" s="78"/>
      <c r="N15" s="79"/>
      <c r="O15" s="83"/>
      <c r="P15" s="78"/>
      <c r="Q15" s="78"/>
      <c r="R15" s="78"/>
      <c r="S15" s="79"/>
      <c r="T15" s="83"/>
      <c r="U15" s="78"/>
      <c r="V15" s="78"/>
      <c r="W15" s="78"/>
      <c r="X15" s="79"/>
      <c r="Y15" s="83"/>
      <c r="Z15" s="78"/>
      <c r="AA15" s="78"/>
      <c r="AB15" s="78"/>
      <c r="AC15" s="79"/>
    </row>
    <row r="16" spans="2:29" ht="18">
      <c r="B16" s="400">
        <v>1</v>
      </c>
      <c r="C16" s="401" t="s">
        <v>191</v>
      </c>
      <c r="D16" s="396"/>
      <c r="E16" s="234">
        <v>789.375</v>
      </c>
      <c r="F16" s="276">
        <v>789.375</v>
      </c>
      <c r="G16" s="276">
        <v>789.375</v>
      </c>
      <c r="H16" s="402" t="s">
        <v>17</v>
      </c>
      <c r="I16" s="235">
        <f>G16</f>
        <v>789.375</v>
      </c>
      <c r="J16" s="234">
        <v>789.375</v>
      </c>
      <c r="K16" s="276">
        <v>789.375</v>
      </c>
      <c r="L16" s="276">
        <v>789.375</v>
      </c>
      <c r="M16" s="402" t="s">
        <v>17</v>
      </c>
      <c r="N16" s="235">
        <f>L16</f>
        <v>789.375</v>
      </c>
      <c r="O16" s="234">
        <v>789.375</v>
      </c>
      <c r="P16" s="276">
        <v>789.375</v>
      </c>
      <c r="Q16" s="276">
        <v>789.375</v>
      </c>
      <c r="R16" s="402" t="s">
        <v>17</v>
      </c>
      <c r="S16" s="235">
        <f>Q16</f>
        <v>789.375</v>
      </c>
      <c r="T16" s="234">
        <v>789.375</v>
      </c>
      <c r="U16" s="276">
        <v>789.375</v>
      </c>
      <c r="V16" s="276">
        <v>789.375</v>
      </c>
      <c r="W16" s="402" t="s">
        <v>17</v>
      </c>
      <c r="X16" s="235">
        <f>V16</f>
        <v>789.375</v>
      </c>
      <c r="Y16" s="234">
        <v>789.375</v>
      </c>
      <c r="Z16" s="276">
        <v>789.375</v>
      </c>
      <c r="AA16" s="276">
        <v>789.375</v>
      </c>
      <c r="AB16" s="402" t="s">
        <v>17</v>
      </c>
      <c r="AC16" s="235">
        <f>AA16</f>
        <v>789.375</v>
      </c>
    </row>
    <row r="17" spans="2:29" ht="15">
      <c r="B17" s="400">
        <v>2</v>
      </c>
      <c r="C17" s="401" t="s">
        <v>16</v>
      </c>
      <c r="D17" s="396"/>
      <c r="E17" s="236">
        <f>'8. Revenue_Def_Suff'!D15+('10. Deferral_Variance_&amp;_Riders'!D26/2)</f>
        <v>68.326013000000003</v>
      </c>
      <c r="F17" s="266">
        <f>'8. Revenue_Def_Suff'!E15+('10. Deferral_Variance_&amp;_Riders'!E26/2)</f>
        <v>68.326013000000003</v>
      </c>
      <c r="G17" s="266">
        <f>'8. Revenue_Def_Suff'!F15+('10. Deferral_Variance_&amp;_Riders'!F26/2)</f>
        <v>68.326013000000003</v>
      </c>
      <c r="H17" s="237">
        <f>I17-G17</f>
        <v>0</v>
      </c>
      <c r="I17" s="180">
        <f>'8. Revenue_Def_Suff'!H15+('10. Deferral_Variance_&amp;_Riders'!$H$26/2)</f>
        <v>68.326013000000003</v>
      </c>
      <c r="J17" s="266">
        <f>'8. Revenue_Def_Suff'!I15+('10. Deferral_Variance_&amp;_Riders'!D26/2)</f>
        <v>68.698373000000004</v>
      </c>
      <c r="K17" s="266">
        <f>'8. Revenue_Def_Suff'!J15+('10. Deferral_Variance_&amp;_Riders'!E26/2)</f>
        <v>68.698373000000004</v>
      </c>
      <c r="L17" s="266">
        <f>'8. Revenue_Def_Suff'!K15+('10. Deferral_Variance_&amp;_Riders'!F26/2)</f>
        <v>68.698373000000004</v>
      </c>
      <c r="M17" s="237">
        <f>N17-L17</f>
        <v>0</v>
      </c>
      <c r="N17" s="180">
        <f>'8. Revenue_Def_Suff'!M15+('10. Deferral_Variance_&amp;_Riders'!$H$26/2)</f>
        <v>68.698373000000004</v>
      </c>
      <c r="O17" s="266">
        <f>'8. Revenue_Def_Suff'!N15+('10. Deferral_Variance_&amp;_Riders'!D26/2)</f>
        <v>69.253812999999994</v>
      </c>
      <c r="P17" s="266">
        <f>'8. Revenue_Def_Suff'!O15+('10. Deferral_Variance_&amp;_Riders'!E26/2)</f>
        <v>69.253812999999994</v>
      </c>
      <c r="Q17" s="266">
        <f>'8. Revenue_Def_Suff'!P15+('10. Deferral_Variance_&amp;_Riders'!F26/2)</f>
        <v>69.253812999999994</v>
      </c>
      <c r="R17" s="237">
        <f>S17-Q17</f>
        <v>0</v>
      </c>
      <c r="S17" s="180">
        <f>'8. Revenue_Def_Suff'!R15+('10. Deferral_Variance_&amp;_Riders'!$H$26/2)</f>
        <v>69.253812999999994</v>
      </c>
      <c r="T17" s="236">
        <f>'8. Revenue_Def_Suff'!S15+('10. Deferral_Variance_&amp;_Riders'!$D$26/2)</f>
        <v>67.583003000000005</v>
      </c>
      <c r="U17" s="266">
        <f>'8. Revenue_Def_Suff'!T15+('10. Deferral_Variance_&amp;_Riders'!$E$26/2)</f>
        <v>67.583003000000005</v>
      </c>
      <c r="V17" s="266">
        <f>'8. Revenue_Def_Suff'!U15+('10. Deferral_Variance_&amp;_Riders'!$F$26/2)</f>
        <v>67.583003000000005</v>
      </c>
      <c r="W17" s="237">
        <f>X17-V17</f>
        <v>0</v>
      </c>
      <c r="X17" s="180">
        <f>'8. Revenue_Def_Suff'!W15+('10. Deferral_Variance_&amp;_Riders'!$H$26/2)</f>
        <v>67.583003000000005</v>
      </c>
      <c r="Y17" s="266">
        <f>'8. Revenue_Def_Suff'!X15+('10. Deferral_Variance_&amp;_Riders'!D26/2)</f>
        <v>65.611232999999999</v>
      </c>
      <c r="Z17" s="266">
        <f>'8. Revenue_Def_Suff'!Y15+('10. Deferral_Variance_&amp;_Riders'!E26/2)</f>
        <v>65.611232999999999</v>
      </c>
      <c r="AA17" s="266">
        <f>'8. Revenue_Def_Suff'!Z15+('10. Deferral_Variance_&amp;_Riders'!F26/2)</f>
        <v>65.611232999999999</v>
      </c>
      <c r="AB17" s="237">
        <f>AC17-AA17</f>
        <v>0</v>
      </c>
      <c r="AC17" s="180">
        <f>'8. Revenue_Def_Suff'!AB15+('10. Deferral_Variance_&amp;_Riders'!$H$26/2)</f>
        <v>65.611232999999999</v>
      </c>
    </row>
    <row r="18" spans="2:29" ht="18">
      <c r="B18" s="400">
        <v>3</v>
      </c>
      <c r="C18" s="401" t="s">
        <v>192</v>
      </c>
      <c r="D18" s="396"/>
      <c r="E18" s="236">
        <v>137.6</v>
      </c>
      <c r="F18" s="266">
        <v>137.6</v>
      </c>
      <c r="G18" s="266">
        <v>137.6</v>
      </c>
      <c r="H18" s="403" t="s">
        <v>17</v>
      </c>
      <c r="I18" s="180">
        <f>G18</f>
        <v>137.6</v>
      </c>
      <c r="J18" s="236">
        <v>137.6</v>
      </c>
      <c r="K18" s="266">
        <v>137.6</v>
      </c>
      <c r="L18" s="266">
        <v>137.6</v>
      </c>
      <c r="M18" s="403" t="s">
        <v>17</v>
      </c>
      <c r="N18" s="180">
        <f>L18</f>
        <v>137.6</v>
      </c>
      <c r="O18" s="236">
        <v>137.6</v>
      </c>
      <c r="P18" s="266">
        <v>137.6</v>
      </c>
      <c r="Q18" s="266">
        <v>137.6</v>
      </c>
      <c r="R18" s="403" t="s">
        <v>17</v>
      </c>
      <c r="S18" s="180">
        <f>Q18</f>
        <v>137.6</v>
      </c>
      <c r="T18" s="236">
        <v>137.6</v>
      </c>
      <c r="U18" s="266">
        <v>137.6</v>
      </c>
      <c r="V18" s="266">
        <v>137.6</v>
      </c>
      <c r="W18" s="403" t="s">
        <v>17</v>
      </c>
      <c r="X18" s="180">
        <f>V18</f>
        <v>137.6</v>
      </c>
      <c r="Y18" s="236">
        <v>137.6</v>
      </c>
      <c r="Z18" s="266">
        <v>137.6</v>
      </c>
      <c r="AA18" s="266">
        <v>137.6</v>
      </c>
      <c r="AB18" s="403" t="s">
        <v>17</v>
      </c>
      <c r="AC18" s="180">
        <f>AA18</f>
        <v>137.6</v>
      </c>
    </row>
    <row r="19" spans="2:29" ht="15">
      <c r="B19" s="400">
        <v>4</v>
      </c>
      <c r="C19" s="401" t="s">
        <v>193</v>
      </c>
      <c r="D19" s="396"/>
      <c r="E19" s="460">
        <f>E17/E18</f>
        <v>0.49655532703488375</v>
      </c>
      <c r="F19" s="521">
        <f>F17/F18</f>
        <v>0.49655532703488375</v>
      </c>
      <c r="G19" s="521">
        <f>G17/G18</f>
        <v>0.49655532703488375</v>
      </c>
      <c r="H19" s="461">
        <f>I19-G19</f>
        <v>0</v>
      </c>
      <c r="I19" s="462">
        <f>I17/I18</f>
        <v>0.49655532703488375</v>
      </c>
      <c r="J19" s="460">
        <f>J17/J18</f>
        <v>0.49926143168604659</v>
      </c>
      <c r="K19" s="521">
        <f>K17/K18</f>
        <v>0.49926143168604659</v>
      </c>
      <c r="L19" s="521">
        <f>L17/L18</f>
        <v>0.49926143168604659</v>
      </c>
      <c r="M19" s="461">
        <f>N19-L19</f>
        <v>0</v>
      </c>
      <c r="N19" s="462">
        <f>N17/N18</f>
        <v>0.49926143168604659</v>
      </c>
      <c r="O19" s="460">
        <f>O17/O18</f>
        <v>0.50329805959302321</v>
      </c>
      <c r="P19" s="521">
        <f>P17/P18</f>
        <v>0.50329805959302321</v>
      </c>
      <c r="Q19" s="521">
        <f>Q17/Q18</f>
        <v>0.50329805959302321</v>
      </c>
      <c r="R19" s="461">
        <f>S19-Q19</f>
        <v>0</v>
      </c>
      <c r="S19" s="462">
        <f>S17/S18</f>
        <v>0.50329805959302321</v>
      </c>
      <c r="T19" s="460">
        <f t="shared" ref="T19" si="0">T17/T18</f>
        <v>0.49115554505813958</v>
      </c>
      <c r="U19" s="521">
        <f>U17/U18</f>
        <v>0.49115554505813958</v>
      </c>
      <c r="V19" s="521">
        <f>V17/V18</f>
        <v>0.49115554505813958</v>
      </c>
      <c r="W19" s="461">
        <f>X19-V19</f>
        <v>0</v>
      </c>
      <c r="X19" s="462">
        <f>X17/X18</f>
        <v>0.49115554505813958</v>
      </c>
      <c r="Y19" s="460">
        <f t="shared" ref="Y19" si="1">Y17/Y18</f>
        <v>0.47682582122093026</v>
      </c>
      <c r="Z19" s="521">
        <f>Z17/Z18</f>
        <v>0.47682582122093026</v>
      </c>
      <c r="AA19" s="521">
        <f>AA17/AA18</f>
        <v>0.47682582122093026</v>
      </c>
      <c r="AB19" s="461">
        <f>AC19-AA19</f>
        <v>0</v>
      </c>
      <c r="AC19" s="462">
        <f>AC17/AC18</f>
        <v>0.47682582122093026</v>
      </c>
    </row>
    <row r="20" spans="2:29" ht="15">
      <c r="B20" s="400">
        <v>5</v>
      </c>
      <c r="C20" s="401" t="s">
        <v>194</v>
      </c>
      <c r="D20" s="396"/>
      <c r="E20" s="463">
        <f>E16*E19</f>
        <v>391.96836127816135</v>
      </c>
      <c r="F20" s="522">
        <f>F16*F19</f>
        <v>391.96836127816135</v>
      </c>
      <c r="G20" s="522">
        <f>G16*G19</f>
        <v>391.96836127816135</v>
      </c>
      <c r="H20" s="464">
        <f>I20-G20</f>
        <v>0</v>
      </c>
      <c r="I20" s="465">
        <f>I16*I19</f>
        <v>391.96836127816135</v>
      </c>
      <c r="J20" s="463">
        <f>J16*J19</f>
        <v>394.104492637173</v>
      </c>
      <c r="K20" s="522">
        <f>K16*K19</f>
        <v>394.104492637173</v>
      </c>
      <c r="L20" s="522">
        <f>L16*L19</f>
        <v>394.104492637173</v>
      </c>
      <c r="M20" s="464">
        <f>N20-L20</f>
        <v>0</v>
      </c>
      <c r="N20" s="465">
        <f>N16*N19</f>
        <v>394.104492637173</v>
      </c>
      <c r="O20" s="463">
        <f>O16*O19</f>
        <v>397.29090579124272</v>
      </c>
      <c r="P20" s="522">
        <f>P16*P19</f>
        <v>397.29090579124272</v>
      </c>
      <c r="Q20" s="522">
        <f>Q16*Q19</f>
        <v>397.29090579124272</v>
      </c>
      <c r="R20" s="464">
        <f>S20-Q20</f>
        <v>0</v>
      </c>
      <c r="S20" s="465">
        <f>S16*S19</f>
        <v>397.29090579124272</v>
      </c>
      <c r="T20" s="463">
        <f t="shared" ref="T20" si="2">T16*T19</f>
        <v>387.70590838026891</v>
      </c>
      <c r="U20" s="522">
        <f>U16*U19</f>
        <v>387.70590838026891</v>
      </c>
      <c r="V20" s="522">
        <f>V16*V19</f>
        <v>387.70590838026891</v>
      </c>
      <c r="W20" s="464">
        <f>X20-V20</f>
        <v>0</v>
      </c>
      <c r="X20" s="465">
        <f>X16*X19</f>
        <v>387.70590838026891</v>
      </c>
      <c r="Y20" s="463">
        <f t="shared" ref="Y20" si="3">Y16*Y19</f>
        <v>376.39438262627181</v>
      </c>
      <c r="Z20" s="522">
        <f>Z16*Z19</f>
        <v>376.39438262627181</v>
      </c>
      <c r="AA20" s="522">
        <f>AA16*AA19</f>
        <v>376.39438262627181</v>
      </c>
      <c r="AB20" s="464">
        <f>AC20-AA20</f>
        <v>0</v>
      </c>
      <c r="AC20" s="465">
        <f>AC16*AC19</f>
        <v>376.39438262627181</v>
      </c>
    </row>
    <row r="21" spans="2:29" ht="19.5" thickBot="1">
      <c r="B21" s="400">
        <v>6</v>
      </c>
      <c r="C21" s="404" t="s">
        <v>195</v>
      </c>
      <c r="D21" s="396"/>
      <c r="E21" s="405">
        <v>150.58000000000001</v>
      </c>
      <c r="F21" s="523">
        <v>150.58000000000001</v>
      </c>
      <c r="G21" s="523">
        <v>150.58000000000001</v>
      </c>
      <c r="H21" s="406" t="s">
        <v>17</v>
      </c>
      <c r="I21" s="407">
        <f>G21</f>
        <v>150.58000000000001</v>
      </c>
      <c r="J21" s="405">
        <v>150.58000000000001</v>
      </c>
      <c r="K21" s="523">
        <v>150.58000000000001</v>
      </c>
      <c r="L21" s="523">
        <v>150.58000000000001</v>
      </c>
      <c r="M21" s="406" t="s">
        <v>17</v>
      </c>
      <c r="N21" s="407">
        <f>L21</f>
        <v>150.58000000000001</v>
      </c>
      <c r="O21" s="405">
        <v>150.58000000000001</v>
      </c>
      <c r="P21" s="523">
        <v>150.58000000000001</v>
      </c>
      <c r="Q21" s="523">
        <v>150.58000000000001</v>
      </c>
      <c r="R21" s="406" t="s">
        <v>17</v>
      </c>
      <c r="S21" s="407">
        <f>Q21</f>
        <v>150.58000000000001</v>
      </c>
      <c r="T21" s="405">
        <v>150.58000000000001</v>
      </c>
      <c r="U21" s="523">
        <v>150.58000000000001</v>
      </c>
      <c r="V21" s="523">
        <v>150.58000000000001</v>
      </c>
      <c r="W21" s="406" t="s">
        <v>17</v>
      </c>
      <c r="X21" s="407">
        <f>V21</f>
        <v>150.58000000000001</v>
      </c>
      <c r="Y21" s="405">
        <v>150.58000000000001</v>
      </c>
      <c r="Z21" s="523">
        <v>150.58000000000001</v>
      </c>
      <c r="AA21" s="523">
        <v>150.58000000000001</v>
      </c>
      <c r="AB21" s="406" t="s">
        <v>17</v>
      </c>
      <c r="AC21" s="407">
        <f>AA21</f>
        <v>150.58000000000001</v>
      </c>
    </row>
    <row r="22" spans="2:29" ht="15">
      <c r="B22" s="400"/>
      <c r="C22" s="401"/>
      <c r="D22" s="396"/>
      <c r="E22" s="124"/>
      <c r="F22" s="96"/>
      <c r="G22" s="96"/>
      <c r="H22" s="109"/>
      <c r="I22" s="97"/>
      <c r="J22" s="124"/>
      <c r="K22" s="96"/>
      <c r="L22" s="96"/>
      <c r="M22" s="109"/>
      <c r="N22" s="97"/>
      <c r="O22" s="124"/>
      <c r="P22" s="96"/>
      <c r="Q22" s="96"/>
      <c r="R22" s="109"/>
      <c r="S22" s="97"/>
      <c r="T22" s="124"/>
      <c r="U22" s="96"/>
      <c r="V22" s="96"/>
      <c r="W22" s="109"/>
      <c r="X22" s="97"/>
      <c r="Y22" s="124"/>
      <c r="Z22" s="96"/>
      <c r="AA22" s="96"/>
      <c r="AB22" s="109"/>
      <c r="AC22" s="97"/>
    </row>
    <row r="23" spans="2:29" ht="16.5" thickBot="1">
      <c r="B23" s="398" t="s">
        <v>196</v>
      </c>
      <c r="C23" s="401"/>
      <c r="D23" s="396"/>
      <c r="E23" s="124"/>
      <c r="F23" s="96"/>
      <c r="G23" s="96"/>
      <c r="H23" s="109"/>
      <c r="I23" s="97"/>
      <c r="J23" s="124"/>
      <c r="K23" s="96"/>
      <c r="L23" s="96"/>
      <c r="M23" s="109"/>
      <c r="N23" s="97"/>
      <c r="O23" s="124"/>
      <c r="P23" s="96"/>
      <c r="Q23" s="96"/>
      <c r="R23" s="109"/>
      <c r="S23" s="97"/>
      <c r="T23" s="124"/>
      <c r="U23" s="96"/>
      <c r="V23" s="96"/>
      <c r="W23" s="109"/>
      <c r="X23" s="97"/>
      <c r="Y23" s="124"/>
      <c r="Z23" s="96"/>
      <c r="AA23" s="96"/>
      <c r="AB23" s="109"/>
      <c r="AC23" s="97"/>
    </row>
    <row r="24" spans="2:29" ht="15">
      <c r="B24" s="400">
        <v>7</v>
      </c>
      <c r="C24" s="401" t="s">
        <v>219</v>
      </c>
      <c r="D24" s="396"/>
      <c r="E24" s="408">
        <f>E59</f>
        <v>60.657873494745566</v>
      </c>
      <c r="F24" s="524">
        <f>F59</f>
        <v>60.657873494745566</v>
      </c>
      <c r="G24" s="524">
        <f>G59</f>
        <v>60.657873494745566</v>
      </c>
      <c r="H24" s="409">
        <f>I24-G24</f>
        <v>0</v>
      </c>
      <c r="I24" s="410">
        <f>I59</f>
        <v>60.657873494745566</v>
      </c>
      <c r="J24" s="408">
        <f>G25</f>
        <v>57.368315688342392</v>
      </c>
      <c r="K24" s="524">
        <f>G25</f>
        <v>57.368315688342392</v>
      </c>
      <c r="L24" s="524">
        <f>G25</f>
        <v>57.368315688342392</v>
      </c>
      <c r="M24" s="409">
        <f>N24-L24</f>
        <v>0</v>
      </c>
      <c r="N24" s="410">
        <f>I25</f>
        <v>57.368315688342392</v>
      </c>
      <c r="O24" s="408">
        <f>L25</f>
        <v>61.759117916819463</v>
      </c>
      <c r="P24" s="524">
        <f>L25</f>
        <v>61.759117916819463</v>
      </c>
      <c r="Q24" s="524">
        <f>L25</f>
        <v>61.759117916819463</v>
      </c>
      <c r="R24" s="409">
        <f>S24-Q24</f>
        <v>0</v>
      </c>
      <c r="S24" s="410">
        <f>N25</f>
        <v>61.759117916819463</v>
      </c>
      <c r="T24" s="408">
        <f>O25</f>
        <v>64.450167300506138</v>
      </c>
      <c r="U24" s="524">
        <f>Q25</f>
        <v>64.450167300506138</v>
      </c>
      <c r="V24" s="524">
        <f>Q25</f>
        <v>64.450167300506138</v>
      </c>
      <c r="W24" s="409">
        <f>X24-V24</f>
        <v>0</v>
      </c>
      <c r="X24" s="410">
        <f>S25</f>
        <v>64.450167300506138</v>
      </c>
      <c r="Y24" s="408">
        <f>T25</f>
        <v>69.257432181131179</v>
      </c>
      <c r="Z24" s="524">
        <f>V25</f>
        <v>69.257432181131179</v>
      </c>
      <c r="AA24" s="524">
        <f>V25</f>
        <v>69.257432181131179</v>
      </c>
      <c r="AB24" s="409">
        <f>AC24-AA24</f>
        <v>0</v>
      </c>
      <c r="AC24" s="410">
        <f>X25</f>
        <v>69.257432181131179</v>
      </c>
    </row>
    <row r="25" spans="2:29" ht="15.75" thickBot="1">
      <c r="B25" s="400">
        <v>8</v>
      </c>
      <c r="C25" s="401" t="s">
        <v>216</v>
      </c>
      <c r="D25" s="396"/>
      <c r="E25" s="411">
        <f>E89</f>
        <v>57.368315688342392</v>
      </c>
      <c r="F25" s="525">
        <f>F89</f>
        <v>57.368315688342392</v>
      </c>
      <c r="G25" s="525">
        <f>G89</f>
        <v>57.368315688342392</v>
      </c>
      <c r="H25" s="412">
        <f>I25-G25</f>
        <v>0</v>
      </c>
      <c r="I25" s="413">
        <f>I89</f>
        <v>57.368315688342392</v>
      </c>
      <c r="J25" s="411">
        <f>J89</f>
        <v>61.759117916819463</v>
      </c>
      <c r="K25" s="525">
        <f>K89</f>
        <v>61.759117916819463</v>
      </c>
      <c r="L25" s="525">
        <f>L89</f>
        <v>61.759117916819463</v>
      </c>
      <c r="M25" s="412">
        <f>N25-L25</f>
        <v>0</v>
      </c>
      <c r="N25" s="413">
        <f>N89</f>
        <v>61.759117916819463</v>
      </c>
      <c r="O25" s="411">
        <f>O89</f>
        <v>64.450167300506138</v>
      </c>
      <c r="P25" s="525">
        <f>P89</f>
        <v>64.450167300506138</v>
      </c>
      <c r="Q25" s="525">
        <f>Q89</f>
        <v>64.450167300506138</v>
      </c>
      <c r="R25" s="412">
        <f>S25-Q25</f>
        <v>0</v>
      </c>
      <c r="S25" s="413">
        <f>S89</f>
        <v>64.450167300506138</v>
      </c>
      <c r="T25" s="411">
        <f t="shared" ref="T25" si="4">T89</f>
        <v>69.257432181131179</v>
      </c>
      <c r="U25" s="525">
        <f>U89</f>
        <v>69.257432181131179</v>
      </c>
      <c r="V25" s="525">
        <f>V89</f>
        <v>69.257432181131179</v>
      </c>
      <c r="W25" s="412">
        <f>X25-V25</f>
        <v>0</v>
      </c>
      <c r="X25" s="413">
        <f>X89</f>
        <v>69.257432181131179</v>
      </c>
      <c r="Y25" s="411">
        <f t="shared" ref="Y25" si="5">Y89</f>
        <v>74.274134629861791</v>
      </c>
      <c r="Z25" s="525">
        <f>Z89</f>
        <v>74.274134629861791</v>
      </c>
      <c r="AA25" s="525">
        <f>AA89</f>
        <v>74.274134629861791</v>
      </c>
      <c r="AB25" s="412">
        <f>AC25-AA25</f>
        <v>0</v>
      </c>
      <c r="AC25" s="413">
        <f>AC89</f>
        <v>74.274134629861791</v>
      </c>
    </row>
    <row r="26" spans="2:29" ht="15">
      <c r="B26" s="400"/>
      <c r="C26" s="401"/>
      <c r="D26" s="396"/>
      <c r="E26" s="124"/>
      <c r="F26" s="96"/>
      <c r="G26" s="96"/>
      <c r="H26" s="109"/>
      <c r="I26" s="97"/>
      <c r="J26" s="124"/>
      <c r="K26" s="96"/>
      <c r="L26" s="96"/>
      <c r="M26" s="109"/>
      <c r="N26" s="97"/>
      <c r="O26" s="124"/>
      <c r="P26" s="96"/>
      <c r="Q26" s="96"/>
      <c r="R26" s="109"/>
      <c r="S26" s="97"/>
      <c r="T26" s="124"/>
      <c r="U26" s="96"/>
      <c r="V26" s="96"/>
      <c r="W26" s="109"/>
      <c r="X26" s="97"/>
      <c r="Y26" s="124"/>
      <c r="Z26" s="96"/>
      <c r="AA26" s="96"/>
      <c r="AB26" s="109"/>
      <c r="AC26" s="97"/>
    </row>
    <row r="27" spans="2:29" ht="16.5" thickBot="1">
      <c r="B27" s="398" t="s">
        <v>197</v>
      </c>
      <c r="C27" s="401"/>
      <c r="D27" s="396"/>
      <c r="E27" s="124"/>
      <c r="F27" s="96"/>
      <c r="G27" s="96"/>
      <c r="H27" s="109"/>
      <c r="I27" s="97"/>
      <c r="J27" s="124"/>
      <c r="K27" s="96"/>
      <c r="L27" s="96"/>
      <c r="M27" s="109"/>
      <c r="N27" s="97"/>
      <c r="O27" s="124"/>
      <c r="P27" s="96"/>
      <c r="Q27" s="96"/>
      <c r="R27" s="109"/>
      <c r="S27" s="97"/>
      <c r="T27" s="124"/>
      <c r="U27" s="96"/>
      <c r="V27" s="96"/>
      <c r="W27" s="109"/>
      <c r="X27" s="97"/>
      <c r="Y27" s="124"/>
      <c r="Z27" s="96"/>
      <c r="AA27" s="96"/>
      <c r="AB27" s="109"/>
      <c r="AC27" s="97"/>
    </row>
    <row r="28" spans="2:29" ht="15.75">
      <c r="B28" s="400">
        <v>9</v>
      </c>
      <c r="C28" s="404" t="s">
        <v>220</v>
      </c>
      <c r="D28" s="396"/>
      <c r="E28" s="414">
        <f>E20*(E25-E24)/1000</f>
        <v>-1.2894025827056352</v>
      </c>
      <c r="F28" s="526">
        <f>F20*(F25-F24)/1000</f>
        <v>-1.2894025827056352</v>
      </c>
      <c r="G28" s="526">
        <f>G20*(G25-G24)/1000</f>
        <v>-1.2894025827056352</v>
      </c>
      <c r="H28" s="415">
        <f>I28-G28</f>
        <v>0</v>
      </c>
      <c r="I28" s="416">
        <f>I20*(I25-I24)/1000</f>
        <v>-1.2894025827056352</v>
      </c>
      <c r="J28" s="414">
        <f>J20*(J25-J24)/1000</f>
        <v>1.7304348845241244</v>
      </c>
      <c r="K28" s="526">
        <f>K20*(K25-K24)/1000</f>
        <v>1.7304348845241244</v>
      </c>
      <c r="L28" s="526">
        <f>L20*(L25-L24)/1000</f>
        <v>1.7304348845241244</v>
      </c>
      <c r="M28" s="415">
        <f>N28-L28</f>
        <v>0</v>
      </c>
      <c r="N28" s="416">
        <f>N20*(N25-N24)/1000</f>
        <v>1.7304348845241244</v>
      </c>
      <c r="O28" s="414">
        <f>O20*(O25-O24)/1000</f>
        <v>1.0691294471738444</v>
      </c>
      <c r="P28" s="526">
        <f>P20*(P25-P24)/1000</f>
        <v>1.0691294471738444</v>
      </c>
      <c r="Q28" s="526">
        <f>Q20*(Q25-Q24)/1000</f>
        <v>1.0691294471738444</v>
      </c>
      <c r="R28" s="415">
        <f>S28-Q28</f>
        <v>0</v>
      </c>
      <c r="S28" s="416">
        <f>S20*(S25-S24)/1000</f>
        <v>1.0691294471738444</v>
      </c>
      <c r="T28" s="414">
        <f t="shared" ref="T28" si="6">T20*(T25-T24)/1000</f>
        <v>1.8638049973672968</v>
      </c>
      <c r="U28" s="526">
        <f>U20*(U25-U24)/1000</f>
        <v>1.8638049973672968</v>
      </c>
      <c r="V28" s="526">
        <f>V20*(V25-V24)/1000</f>
        <v>1.8638049973672968</v>
      </c>
      <c r="W28" s="415">
        <f>X28-V28</f>
        <v>0</v>
      </c>
      <c r="X28" s="416">
        <f>X20*(X25-X24)/1000</f>
        <v>1.8638049973672968</v>
      </c>
      <c r="Y28" s="414">
        <f t="shared" ref="Y28" si="7">Y20*(Y25-Y24)/1000</f>
        <v>1.8882586210096648</v>
      </c>
      <c r="Z28" s="526">
        <f>Z20*(Z25-Z24)/1000</f>
        <v>1.8882586210096648</v>
      </c>
      <c r="AA28" s="526">
        <f>AA20*(AA25-AA24)/1000</f>
        <v>1.8882586210096648</v>
      </c>
      <c r="AB28" s="415">
        <f>AC28-AA28</f>
        <v>0</v>
      </c>
      <c r="AC28" s="416">
        <f>AC20*(AC25-AC24)/1000</f>
        <v>1.8882586210096648</v>
      </c>
    </row>
    <row r="29" spans="2:29" ht="16.5" thickBot="1">
      <c r="B29" s="417">
        <v>10</v>
      </c>
      <c r="C29" s="418" t="s">
        <v>198</v>
      </c>
      <c r="D29" s="419"/>
      <c r="E29" s="420">
        <f>E28/E21</f>
        <v>-8.5629073097731115E-3</v>
      </c>
      <c r="F29" s="527">
        <f>F28/F21</f>
        <v>-8.5629073097731115E-3</v>
      </c>
      <c r="G29" s="527">
        <f>G28/G21</f>
        <v>-8.5629073097731115E-3</v>
      </c>
      <c r="H29" s="421">
        <f>I29-G29</f>
        <v>0</v>
      </c>
      <c r="I29" s="422">
        <f>I28/I21</f>
        <v>-8.5629073097731115E-3</v>
      </c>
      <c r="J29" s="420">
        <f>J28/J21</f>
        <v>1.1491797612724959E-2</v>
      </c>
      <c r="K29" s="527">
        <f>K28/K21</f>
        <v>1.1491797612724959E-2</v>
      </c>
      <c r="L29" s="527">
        <f>L28/L21</f>
        <v>1.1491797612724959E-2</v>
      </c>
      <c r="M29" s="421">
        <f>N29-L29</f>
        <v>0</v>
      </c>
      <c r="N29" s="422">
        <f>N28/N21</f>
        <v>1.1491797612724959E-2</v>
      </c>
      <c r="O29" s="420">
        <f>O28/O21</f>
        <v>7.1000760205461831E-3</v>
      </c>
      <c r="P29" s="527">
        <f>P28/P21</f>
        <v>7.1000760205461831E-3</v>
      </c>
      <c r="Q29" s="527">
        <f>Q28/Q21</f>
        <v>7.1000760205461831E-3</v>
      </c>
      <c r="R29" s="421">
        <f>S29-Q29</f>
        <v>0</v>
      </c>
      <c r="S29" s="422">
        <f>S28/S21</f>
        <v>7.1000760205461831E-3</v>
      </c>
      <c r="T29" s="420">
        <f t="shared" ref="T29" si="8">T28/T21</f>
        <v>1.2377506955553836E-2</v>
      </c>
      <c r="U29" s="527">
        <f>U28/U21</f>
        <v>1.2377506955553836E-2</v>
      </c>
      <c r="V29" s="527">
        <f>V28/V21</f>
        <v>1.2377506955553836E-2</v>
      </c>
      <c r="W29" s="421">
        <f>X29-V29</f>
        <v>0</v>
      </c>
      <c r="X29" s="422">
        <f>X28/X21</f>
        <v>1.2377506955553836E-2</v>
      </c>
      <c r="Y29" s="420">
        <f t="shared" ref="Y29" si="9">Y28/Y21</f>
        <v>1.253990318109752E-2</v>
      </c>
      <c r="Z29" s="527">
        <f>Z28/Z21</f>
        <v>1.253990318109752E-2</v>
      </c>
      <c r="AA29" s="527">
        <f>AA28/AA21</f>
        <v>1.253990318109752E-2</v>
      </c>
      <c r="AB29" s="421">
        <f>AC29-AA29</f>
        <v>0</v>
      </c>
      <c r="AC29" s="422">
        <f>AC28/AC21</f>
        <v>1.253990318109752E-2</v>
      </c>
    </row>
    <row r="30" spans="2:29" ht="18.75" thickBot="1">
      <c r="B30" s="423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3"/>
      <c r="Q30" s="423"/>
      <c r="R30" s="423"/>
      <c r="S30" s="423"/>
      <c r="T30" s="423"/>
      <c r="U30" s="423"/>
      <c r="V30" s="423"/>
      <c r="W30" s="423"/>
      <c r="X30" s="423"/>
      <c r="Y30" s="423"/>
      <c r="Z30" s="423"/>
      <c r="AA30" s="423"/>
      <c r="AB30" s="423"/>
      <c r="AC30" s="423"/>
    </row>
    <row r="31" spans="2:29" ht="16.5" thickBot="1">
      <c r="B31" s="424"/>
      <c r="C31" s="425"/>
      <c r="E31" s="617" t="s">
        <v>214</v>
      </c>
      <c r="F31" s="618"/>
      <c r="G31" s="618"/>
      <c r="H31" s="618"/>
      <c r="I31" s="619"/>
    </row>
    <row r="32" spans="2:29" ht="15.75" thickBot="1">
      <c r="B32" s="387"/>
      <c r="C32" s="387"/>
      <c r="E32" s="620" t="s">
        <v>199</v>
      </c>
      <c r="F32" s="621"/>
      <c r="G32" s="621"/>
      <c r="H32" s="621"/>
      <c r="I32" s="622"/>
    </row>
    <row r="33" spans="2:9" ht="15.75">
      <c r="B33" s="389"/>
      <c r="C33" s="627" t="s">
        <v>1</v>
      </c>
      <c r="D33" s="628"/>
      <c r="E33" s="623">
        <v>2017</v>
      </c>
      <c r="F33" s="624"/>
      <c r="G33" s="624"/>
      <c r="H33" s="624"/>
      <c r="I33" s="625"/>
    </row>
    <row r="34" spans="2:9" ht="15.75">
      <c r="B34" s="391" t="s">
        <v>2</v>
      </c>
      <c r="C34" s="629"/>
      <c r="D34" s="630"/>
      <c r="E34" s="259" t="s">
        <v>133</v>
      </c>
      <c r="F34" s="259" t="s">
        <v>236</v>
      </c>
      <c r="G34" s="259" t="s">
        <v>242</v>
      </c>
      <c r="H34" s="259" t="s">
        <v>21</v>
      </c>
      <c r="I34" s="10" t="s">
        <v>21</v>
      </c>
    </row>
    <row r="35" spans="2:9" ht="16.5" thickBot="1">
      <c r="B35" s="393" t="s">
        <v>3</v>
      </c>
      <c r="C35" s="631"/>
      <c r="D35" s="632"/>
      <c r="E35" s="384">
        <v>42517</v>
      </c>
      <c r="F35" s="384">
        <v>42723</v>
      </c>
      <c r="G35" s="384">
        <v>42783</v>
      </c>
      <c r="H35" s="260" t="s">
        <v>15</v>
      </c>
      <c r="I35" s="12" t="s">
        <v>12</v>
      </c>
    </row>
    <row r="36" spans="2:9" ht="15">
      <c r="B36" s="426"/>
      <c r="C36" s="396"/>
      <c r="D36" s="396"/>
      <c r="E36" s="495" t="s">
        <v>4</v>
      </c>
      <c r="F36" s="467" t="s">
        <v>5</v>
      </c>
      <c r="G36" s="467" t="s">
        <v>5</v>
      </c>
      <c r="H36" s="496" t="s">
        <v>6</v>
      </c>
      <c r="I36" s="497" t="s">
        <v>7</v>
      </c>
    </row>
    <row r="37" spans="2:9" ht="16.5" thickBot="1">
      <c r="B37" s="398" t="s">
        <v>200</v>
      </c>
      <c r="C37" s="399"/>
      <c r="D37" s="396"/>
      <c r="E37" s="539"/>
      <c r="F37" s="540"/>
      <c r="G37" s="540"/>
      <c r="H37" s="540"/>
      <c r="I37" s="541"/>
    </row>
    <row r="38" spans="2:9" ht="15">
      <c r="B38" s="427">
        <v>11</v>
      </c>
      <c r="C38" s="428" t="s">
        <v>201</v>
      </c>
      <c r="D38" s="396"/>
      <c r="E38" s="408">
        <v>40.72</v>
      </c>
      <c r="F38" s="524">
        <v>40.72</v>
      </c>
      <c r="G38" s="524">
        <v>40.72</v>
      </c>
      <c r="H38" s="429" t="s">
        <v>17</v>
      </c>
      <c r="I38" s="410">
        <v>40.72</v>
      </c>
    </row>
    <row r="39" spans="2:9" ht="15.75" thickBot="1">
      <c r="B39" s="427">
        <v>12</v>
      </c>
      <c r="C39" s="428" t="s">
        <v>202</v>
      </c>
      <c r="D39" s="396"/>
      <c r="E39" s="411">
        <f>'8. Revenue_Def_Suff'!D16</f>
        <v>59.29</v>
      </c>
      <c r="F39" s="525">
        <f>'8. Revenue_Def_Suff'!E16</f>
        <v>59.29</v>
      </c>
      <c r="G39" s="525">
        <f>'8. Revenue_Def_Suff'!F16</f>
        <v>59.29</v>
      </c>
      <c r="H39" s="406" t="s">
        <v>17</v>
      </c>
      <c r="I39" s="413">
        <f>'8. Revenue_Def_Suff'!H16</f>
        <v>59.29</v>
      </c>
    </row>
    <row r="40" spans="2:9" ht="15">
      <c r="B40" s="427"/>
      <c r="C40" s="428"/>
      <c r="D40" s="396"/>
      <c r="E40" s="124"/>
      <c r="F40" s="96"/>
      <c r="G40" s="96"/>
      <c r="H40" s="96"/>
      <c r="I40" s="97"/>
    </row>
    <row r="41" spans="2:9" ht="16.5" thickBot="1">
      <c r="B41" s="398" t="s">
        <v>203</v>
      </c>
      <c r="C41" s="399"/>
      <c r="D41" s="396"/>
      <c r="E41" s="124"/>
      <c r="F41" s="96"/>
      <c r="G41" s="96"/>
      <c r="H41" s="96"/>
      <c r="I41" s="97"/>
    </row>
    <row r="42" spans="2:9" ht="15">
      <c r="B42" s="427">
        <v>13</v>
      </c>
      <c r="C42" s="428" t="s">
        <v>201</v>
      </c>
      <c r="D42" s="396"/>
      <c r="E42" s="408">
        <v>3.83</v>
      </c>
      <c r="F42" s="524">
        <v>3.83</v>
      </c>
      <c r="G42" s="524">
        <v>3.83</v>
      </c>
      <c r="H42" s="429" t="s">
        <v>17</v>
      </c>
      <c r="I42" s="410">
        <f>G42</f>
        <v>3.83</v>
      </c>
    </row>
    <row r="43" spans="2:9" ht="15.75" thickBot="1">
      <c r="B43" s="427">
        <v>14</v>
      </c>
      <c r="C43" s="428" t="s">
        <v>202</v>
      </c>
      <c r="D43" s="396"/>
      <c r="E43" s="411">
        <v>13.01</v>
      </c>
      <c r="F43" s="525">
        <v>13.01</v>
      </c>
      <c r="G43" s="525">
        <v>13.01</v>
      </c>
      <c r="H43" s="406" t="s">
        <v>17</v>
      </c>
      <c r="I43" s="413">
        <f>G43</f>
        <v>13.01</v>
      </c>
    </row>
    <row r="44" spans="2:9" ht="15">
      <c r="B44" s="427"/>
      <c r="C44" s="396"/>
      <c r="D44" s="396"/>
      <c r="E44" s="124"/>
      <c r="F44" s="96"/>
      <c r="G44" s="96"/>
      <c r="H44" s="96"/>
      <c r="I44" s="97"/>
    </row>
    <row r="45" spans="2:9" ht="16.5" thickBot="1">
      <c r="B45" s="398" t="s">
        <v>204</v>
      </c>
      <c r="C45" s="399"/>
      <c r="D45" s="396"/>
      <c r="E45" s="124"/>
      <c r="F45" s="96"/>
      <c r="G45" s="96"/>
      <c r="H45" s="96"/>
      <c r="I45" s="97"/>
    </row>
    <row r="46" spans="2:9" ht="15">
      <c r="B46" s="427">
        <v>15</v>
      </c>
      <c r="C46" s="428" t="s">
        <v>201</v>
      </c>
      <c r="D46" s="396"/>
      <c r="E46" s="408">
        <f t="shared" ref="E46:E47" si="10">E38+E42</f>
        <v>44.55</v>
      </c>
      <c r="F46" s="524">
        <f>F38+F42</f>
        <v>44.55</v>
      </c>
      <c r="G46" s="524">
        <f>G38+G42</f>
        <v>44.55</v>
      </c>
      <c r="H46" s="429" t="s">
        <v>17</v>
      </c>
      <c r="I46" s="410">
        <f t="shared" ref="I46:I47" si="11">I38+I42</f>
        <v>44.55</v>
      </c>
    </row>
    <row r="47" spans="2:9" ht="15.75" thickBot="1">
      <c r="B47" s="427">
        <v>16</v>
      </c>
      <c r="C47" s="428" t="s">
        <v>202</v>
      </c>
      <c r="D47" s="396"/>
      <c r="E47" s="411">
        <f t="shared" si="10"/>
        <v>72.3</v>
      </c>
      <c r="F47" s="525">
        <f>F39+F43</f>
        <v>72.3</v>
      </c>
      <c r="G47" s="525">
        <f>G39+G43</f>
        <v>72.3</v>
      </c>
      <c r="H47" s="406" t="s">
        <v>17</v>
      </c>
      <c r="I47" s="413">
        <f t="shared" si="11"/>
        <v>72.3</v>
      </c>
    </row>
    <row r="48" spans="2:9" ht="15">
      <c r="B48" s="427"/>
      <c r="C48" s="428"/>
      <c r="D48" s="396"/>
      <c r="E48" s="124"/>
      <c r="F48" s="96"/>
      <c r="G48" s="96"/>
      <c r="H48" s="96"/>
      <c r="I48" s="97"/>
    </row>
    <row r="49" spans="2:29" ht="16.5" thickBot="1">
      <c r="B49" s="398" t="s">
        <v>205</v>
      </c>
      <c r="C49" s="428"/>
      <c r="D49" s="396"/>
      <c r="E49" s="124"/>
      <c r="F49" s="96"/>
      <c r="G49" s="96"/>
      <c r="H49" s="96"/>
      <c r="I49" s="97"/>
    </row>
    <row r="50" spans="2:29" ht="15">
      <c r="B50" s="427">
        <v>17</v>
      </c>
      <c r="C50" s="428" t="s">
        <v>201</v>
      </c>
      <c r="D50" s="396"/>
      <c r="E50" s="234">
        <v>33.831657701846368</v>
      </c>
      <c r="F50" s="276">
        <v>33.831657701846368</v>
      </c>
      <c r="G50" s="276">
        <v>33.831657701846368</v>
      </c>
      <c r="H50" s="429" t="s">
        <v>17</v>
      </c>
      <c r="I50" s="410">
        <f>G50</f>
        <v>33.831657701846368</v>
      </c>
    </row>
    <row r="51" spans="2:29" ht="15">
      <c r="B51" s="427">
        <v>18</v>
      </c>
      <c r="C51" s="428" t="s">
        <v>202</v>
      </c>
      <c r="D51" s="396"/>
      <c r="E51" s="236">
        <v>46.808979625236098</v>
      </c>
      <c r="F51" s="266">
        <v>46.808979625236098</v>
      </c>
      <c r="G51" s="266">
        <v>46.808979625236098</v>
      </c>
      <c r="H51" s="403" t="s">
        <v>17</v>
      </c>
      <c r="I51" s="180">
        <v>46.808979625236098</v>
      </c>
    </row>
    <row r="52" spans="2:29" ht="16.5" thickBot="1">
      <c r="B52" s="427">
        <v>19</v>
      </c>
      <c r="C52" s="430" t="s">
        <v>0</v>
      </c>
      <c r="D52" s="396"/>
      <c r="E52" s="262">
        <f>SUM(E50:E51)</f>
        <v>80.640637327082459</v>
      </c>
      <c r="F52" s="468">
        <f>SUM(F50:F51)</f>
        <v>80.640637327082459</v>
      </c>
      <c r="G52" s="468">
        <f>SUM(G50:G51)</f>
        <v>80.640637327082459</v>
      </c>
      <c r="H52" s="268">
        <f>I52-G52</f>
        <v>0</v>
      </c>
      <c r="I52" s="269">
        <f>SUM(I50:I51)</f>
        <v>80.640637327082459</v>
      </c>
    </row>
    <row r="53" spans="2:29" ht="15">
      <c r="B53" s="395"/>
      <c r="C53" s="396"/>
      <c r="D53" s="396"/>
      <c r="E53" s="124"/>
      <c r="F53" s="96"/>
      <c r="G53" s="96"/>
      <c r="H53" s="96"/>
      <c r="I53" s="97"/>
    </row>
    <row r="54" spans="2:29" ht="16.5" thickBot="1">
      <c r="B54" s="398" t="s">
        <v>206</v>
      </c>
      <c r="C54" s="396"/>
      <c r="D54" s="396"/>
      <c r="E54" s="124"/>
      <c r="F54" s="96"/>
      <c r="G54" s="96"/>
      <c r="H54" s="96"/>
      <c r="I54" s="97"/>
    </row>
    <row r="55" spans="2:29" ht="15">
      <c r="B55" s="427">
        <v>20</v>
      </c>
      <c r="C55" s="428" t="s">
        <v>201</v>
      </c>
      <c r="D55" s="396"/>
      <c r="E55" s="408">
        <f>E46*(E50)/(E52)</f>
        <v>18.690332821949006</v>
      </c>
      <c r="F55" s="524">
        <f>F46*(F50)/(F52)</f>
        <v>18.690332821949006</v>
      </c>
      <c r="G55" s="524">
        <f>G46*(G50)/(G52)</f>
        <v>18.690332821949006</v>
      </c>
      <c r="H55" s="429" t="s">
        <v>17</v>
      </c>
      <c r="I55" s="410">
        <f>I46*(I50)/(I52)</f>
        <v>18.690332821949006</v>
      </c>
    </row>
    <row r="56" spans="2:29" ht="15">
      <c r="B56" s="427">
        <v>21</v>
      </c>
      <c r="C56" s="428" t="s">
        <v>202</v>
      </c>
      <c r="D56" s="396"/>
      <c r="E56" s="431">
        <f>E47*(E51)/(E52)</f>
        <v>41.967540672796559</v>
      </c>
      <c r="F56" s="528">
        <f>F47*(F51)/(F52)</f>
        <v>41.967540672796559</v>
      </c>
      <c r="G56" s="528">
        <f>G47*(G51)/(G52)</f>
        <v>41.967540672796559</v>
      </c>
      <c r="H56" s="432">
        <f>I56-G56</f>
        <v>0</v>
      </c>
      <c r="I56" s="433">
        <f>I47*(I51)/(I52)</f>
        <v>41.967540672796559</v>
      </c>
    </row>
    <row r="57" spans="2:29" ht="16.5" thickBot="1">
      <c r="B57" s="427">
        <v>22</v>
      </c>
      <c r="C57" s="430" t="s">
        <v>207</v>
      </c>
      <c r="D57" s="396"/>
      <c r="E57" s="434">
        <f>SUM(E55:E56)</f>
        <v>60.657873494745566</v>
      </c>
      <c r="F57" s="529">
        <f>SUM(F55:F56)</f>
        <v>60.657873494745566</v>
      </c>
      <c r="G57" s="529">
        <f>SUM(G55:G56)</f>
        <v>60.657873494745566</v>
      </c>
      <c r="H57" s="435">
        <f>I57-G57</f>
        <v>0</v>
      </c>
      <c r="I57" s="436">
        <f>SUM(I55:I56)</f>
        <v>60.657873494745566</v>
      </c>
    </row>
    <row r="58" spans="2:29" ht="16.5" thickBot="1">
      <c r="B58" s="427"/>
      <c r="C58" s="430"/>
      <c r="D58" s="396"/>
      <c r="E58" s="124"/>
      <c r="F58" s="96"/>
      <c r="G58" s="96"/>
      <c r="H58" s="96"/>
      <c r="I58" s="97"/>
    </row>
    <row r="59" spans="2:29" ht="16.5" thickBot="1">
      <c r="B59" s="437">
        <v>23</v>
      </c>
      <c r="C59" s="438" t="s">
        <v>208</v>
      </c>
      <c r="D59" s="419"/>
      <c r="E59" s="439">
        <f>E57</f>
        <v>60.657873494745566</v>
      </c>
      <c r="F59" s="530">
        <f>F57</f>
        <v>60.657873494745566</v>
      </c>
      <c r="G59" s="530">
        <f>G57</f>
        <v>60.657873494745566</v>
      </c>
      <c r="H59" s="440">
        <f>I59-G59</f>
        <v>0</v>
      </c>
      <c r="I59" s="441">
        <f>I57</f>
        <v>60.657873494745566</v>
      </c>
    </row>
    <row r="60" spans="2:29" ht="16.5" thickBot="1">
      <c r="B60" s="397"/>
      <c r="C60" s="430"/>
      <c r="H60" s="425"/>
      <c r="I60" s="442"/>
      <c r="M60" s="425"/>
      <c r="N60" s="442"/>
      <c r="R60" s="425"/>
      <c r="S60" s="442"/>
      <c r="W60" s="425"/>
      <c r="X60" s="442"/>
      <c r="AB60" s="425"/>
      <c r="AC60" s="442"/>
    </row>
    <row r="61" spans="2:29" s="399" customFormat="1" ht="16.5" thickBot="1">
      <c r="B61" s="424"/>
      <c r="C61" s="425"/>
      <c r="D61" s="385"/>
      <c r="E61" s="617" t="s">
        <v>185</v>
      </c>
      <c r="F61" s="618"/>
      <c r="G61" s="618"/>
      <c r="H61" s="618"/>
      <c r="I61" s="619"/>
      <c r="J61" s="617" t="s">
        <v>185</v>
      </c>
      <c r="K61" s="618"/>
      <c r="L61" s="618"/>
      <c r="M61" s="618"/>
      <c r="N61" s="619"/>
      <c r="O61" s="617" t="s">
        <v>185</v>
      </c>
      <c r="P61" s="618"/>
      <c r="Q61" s="618"/>
      <c r="R61" s="618"/>
      <c r="S61" s="619"/>
      <c r="T61" s="617" t="s">
        <v>185</v>
      </c>
      <c r="U61" s="618"/>
      <c r="V61" s="618"/>
      <c r="W61" s="618"/>
      <c r="X61" s="619"/>
      <c r="Y61" s="617" t="s">
        <v>185</v>
      </c>
      <c r="Z61" s="618"/>
      <c r="AA61" s="618"/>
      <c r="AB61" s="618"/>
      <c r="AC61" s="619"/>
    </row>
    <row r="62" spans="2:29" s="399" customFormat="1" ht="15.75" thickBot="1">
      <c r="B62" s="387"/>
      <c r="C62" s="387"/>
      <c r="D62" s="385"/>
      <c r="E62" s="620" t="s">
        <v>215</v>
      </c>
      <c r="F62" s="621"/>
      <c r="G62" s="621"/>
      <c r="H62" s="621"/>
      <c r="I62" s="622"/>
      <c r="J62" s="620" t="s">
        <v>215</v>
      </c>
      <c r="K62" s="621"/>
      <c r="L62" s="621"/>
      <c r="M62" s="621"/>
      <c r="N62" s="622"/>
      <c r="O62" s="620" t="s">
        <v>215</v>
      </c>
      <c r="P62" s="621"/>
      <c r="Q62" s="621"/>
      <c r="R62" s="621"/>
      <c r="S62" s="622"/>
      <c r="T62" s="620" t="s">
        <v>215</v>
      </c>
      <c r="U62" s="621"/>
      <c r="V62" s="621"/>
      <c r="W62" s="621"/>
      <c r="X62" s="622"/>
      <c r="Y62" s="620" t="s">
        <v>215</v>
      </c>
      <c r="Z62" s="621"/>
      <c r="AA62" s="621"/>
      <c r="AB62" s="621"/>
      <c r="AC62" s="622"/>
    </row>
    <row r="63" spans="2:29" s="428" customFormat="1" ht="15.75">
      <c r="B63" s="389"/>
      <c r="C63" s="627" t="s">
        <v>1</v>
      </c>
      <c r="D63" s="628"/>
      <c r="E63" s="623">
        <v>2017</v>
      </c>
      <c r="F63" s="624"/>
      <c r="G63" s="624"/>
      <c r="H63" s="624"/>
      <c r="I63" s="625"/>
      <c r="J63" s="623">
        <v>2018</v>
      </c>
      <c r="K63" s="624"/>
      <c r="L63" s="624"/>
      <c r="M63" s="624"/>
      <c r="N63" s="625"/>
      <c r="O63" s="623">
        <v>2019</v>
      </c>
      <c r="P63" s="624"/>
      <c r="Q63" s="624"/>
      <c r="R63" s="624"/>
      <c r="S63" s="625"/>
      <c r="T63" s="623">
        <v>2020</v>
      </c>
      <c r="U63" s="624"/>
      <c r="V63" s="624"/>
      <c r="W63" s="624"/>
      <c r="X63" s="625"/>
      <c r="Y63" s="623">
        <v>2021</v>
      </c>
      <c r="Z63" s="624"/>
      <c r="AA63" s="624"/>
      <c r="AB63" s="624"/>
      <c r="AC63" s="625"/>
    </row>
    <row r="64" spans="2:29" s="399" customFormat="1" ht="15.75">
      <c r="B64" s="391" t="s">
        <v>2</v>
      </c>
      <c r="C64" s="629"/>
      <c r="D64" s="630"/>
      <c r="E64" s="259" t="s">
        <v>133</v>
      </c>
      <c r="F64" s="259" t="s">
        <v>236</v>
      </c>
      <c r="G64" s="259" t="s">
        <v>242</v>
      </c>
      <c r="H64" s="259" t="s">
        <v>21</v>
      </c>
      <c r="I64" s="10" t="s">
        <v>21</v>
      </c>
      <c r="J64" s="259" t="s">
        <v>133</v>
      </c>
      <c r="K64" s="259" t="s">
        <v>236</v>
      </c>
      <c r="L64" s="259" t="s">
        <v>242</v>
      </c>
      <c r="M64" s="259" t="s">
        <v>21</v>
      </c>
      <c r="N64" s="10" t="s">
        <v>21</v>
      </c>
      <c r="O64" s="259" t="s">
        <v>133</v>
      </c>
      <c r="P64" s="259" t="s">
        <v>236</v>
      </c>
      <c r="Q64" s="259" t="s">
        <v>242</v>
      </c>
      <c r="R64" s="259" t="s">
        <v>21</v>
      </c>
      <c r="S64" s="10" t="s">
        <v>21</v>
      </c>
      <c r="T64" s="259" t="s">
        <v>133</v>
      </c>
      <c r="U64" s="259" t="s">
        <v>236</v>
      </c>
      <c r="V64" s="259" t="s">
        <v>242</v>
      </c>
      <c r="W64" s="259" t="s">
        <v>21</v>
      </c>
      <c r="X64" s="10" t="s">
        <v>21</v>
      </c>
      <c r="Y64" s="259" t="s">
        <v>133</v>
      </c>
      <c r="Z64" s="259" t="s">
        <v>236</v>
      </c>
      <c r="AA64" s="259" t="s">
        <v>242</v>
      </c>
      <c r="AB64" s="259" t="s">
        <v>21</v>
      </c>
      <c r="AC64" s="10" t="s">
        <v>21</v>
      </c>
    </row>
    <row r="65" spans="2:29" s="399" customFormat="1" ht="16.5" thickBot="1">
      <c r="B65" s="393" t="s">
        <v>3</v>
      </c>
      <c r="C65" s="631"/>
      <c r="D65" s="632"/>
      <c r="E65" s="384">
        <v>42517</v>
      </c>
      <c r="F65" s="384">
        <v>42723</v>
      </c>
      <c r="G65" s="384">
        <v>42783</v>
      </c>
      <c r="H65" s="260" t="s">
        <v>15</v>
      </c>
      <c r="I65" s="12" t="s">
        <v>12</v>
      </c>
      <c r="J65" s="384">
        <v>42517</v>
      </c>
      <c r="K65" s="384">
        <v>42723</v>
      </c>
      <c r="L65" s="384">
        <v>42783</v>
      </c>
      <c r="M65" s="260" t="s">
        <v>15</v>
      </c>
      <c r="N65" s="12" t="s">
        <v>12</v>
      </c>
      <c r="O65" s="384">
        <v>42517</v>
      </c>
      <c r="P65" s="384">
        <v>42723</v>
      </c>
      <c r="Q65" s="384">
        <v>42783</v>
      </c>
      <c r="R65" s="260" t="s">
        <v>15</v>
      </c>
      <c r="S65" s="12" t="s">
        <v>12</v>
      </c>
      <c r="T65" s="384">
        <v>42517</v>
      </c>
      <c r="U65" s="384">
        <v>42723</v>
      </c>
      <c r="V65" s="384">
        <v>42783</v>
      </c>
      <c r="W65" s="260" t="s">
        <v>15</v>
      </c>
      <c r="X65" s="12" t="s">
        <v>12</v>
      </c>
      <c r="Y65" s="384">
        <v>42517</v>
      </c>
      <c r="Z65" s="384">
        <v>42723</v>
      </c>
      <c r="AA65" s="384">
        <v>42783</v>
      </c>
      <c r="AB65" s="260" t="s">
        <v>15</v>
      </c>
      <c r="AC65" s="12" t="s">
        <v>12</v>
      </c>
    </row>
    <row r="66" spans="2:29" s="399" customFormat="1" ht="15">
      <c r="B66" s="426"/>
      <c r="C66" s="396"/>
      <c r="D66" s="396"/>
      <c r="E66" s="495" t="s">
        <v>4</v>
      </c>
      <c r="F66" s="467" t="s">
        <v>5</v>
      </c>
      <c r="G66" s="467" t="s">
        <v>5</v>
      </c>
      <c r="H66" s="496" t="s">
        <v>6</v>
      </c>
      <c r="I66" s="497" t="s">
        <v>7</v>
      </c>
      <c r="J66" s="254" t="s">
        <v>8</v>
      </c>
      <c r="K66" s="254" t="s">
        <v>9</v>
      </c>
      <c r="L66" s="254" t="s">
        <v>9</v>
      </c>
      <c r="M66" s="255" t="s">
        <v>11</v>
      </c>
      <c r="N66" s="256" t="s">
        <v>13</v>
      </c>
      <c r="O66" s="254" t="s">
        <v>14</v>
      </c>
      <c r="P66" s="254" t="s">
        <v>134</v>
      </c>
      <c r="Q66" s="254" t="s">
        <v>134</v>
      </c>
      <c r="R66" s="255" t="s">
        <v>135</v>
      </c>
      <c r="S66" s="256" t="s">
        <v>136</v>
      </c>
      <c r="T66" s="254" t="s">
        <v>138</v>
      </c>
      <c r="U66" s="254" t="s">
        <v>139</v>
      </c>
      <c r="V66" s="254" t="s">
        <v>139</v>
      </c>
      <c r="W66" s="255" t="s">
        <v>140</v>
      </c>
      <c r="X66" s="256" t="s">
        <v>231</v>
      </c>
      <c r="Y66" s="254" t="s">
        <v>232</v>
      </c>
      <c r="Z66" s="254" t="s">
        <v>233</v>
      </c>
      <c r="AA66" s="254" t="s">
        <v>233</v>
      </c>
      <c r="AB66" s="255" t="s">
        <v>234</v>
      </c>
      <c r="AC66" s="256" t="s">
        <v>235</v>
      </c>
    </row>
    <row r="67" spans="2:29" s="399" customFormat="1" ht="16.5" thickBot="1">
      <c r="B67" s="398" t="s">
        <v>200</v>
      </c>
      <c r="D67" s="396"/>
      <c r="E67" s="539"/>
      <c r="F67" s="540"/>
      <c r="G67" s="540"/>
      <c r="H67" s="540"/>
      <c r="I67" s="541"/>
      <c r="J67" s="83"/>
      <c r="K67" s="78"/>
      <c r="L67" s="78"/>
      <c r="M67" s="78"/>
      <c r="N67" s="79"/>
      <c r="O67" s="83"/>
      <c r="P67" s="78"/>
      <c r="Q67" s="78"/>
      <c r="R67" s="78"/>
      <c r="S67" s="79"/>
      <c r="T67" s="83"/>
      <c r="U67" s="78"/>
      <c r="V67" s="78"/>
      <c r="W67" s="78"/>
      <c r="X67" s="79"/>
      <c r="Y67" s="83"/>
      <c r="Z67" s="78"/>
      <c r="AA67" s="78"/>
      <c r="AB67" s="78"/>
      <c r="AC67" s="79"/>
    </row>
    <row r="68" spans="2:29" s="399" customFormat="1" ht="15">
      <c r="B68" s="427">
        <v>24</v>
      </c>
      <c r="C68" s="428" t="s">
        <v>201</v>
      </c>
      <c r="D68" s="396"/>
      <c r="E68" s="408">
        <f>'9. Payment_Amounts'!D16</f>
        <v>41.70635</v>
      </c>
      <c r="F68" s="524">
        <f>'9. Payment_Amounts'!E16</f>
        <v>41.70635</v>
      </c>
      <c r="G68" s="524">
        <f>'9. Payment_Amounts'!F16</f>
        <v>41.70635</v>
      </c>
      <c r="H68" s="409">
        <f>I68-G68</f>
        <v>0</v>
      </c>
      <c r="I68" s="410">
        <f>'9. Payment_Amounts'!H16</f>
        <v>41.70635</v>
      </c>
      <c r="J68" s="408">
        <f>'9. Payment_Amounts'!I16</f>
        <v>42.331945249999997</v>
      </c>
      <c r="K68" s="524">
        <f>'9. Payment_Amounts'!J16</f>
        <v>42.331945249999997</v>
      </c>
      <c r="L68" s="524">
        <f>'9. Payment_Amounts'!K16</f>
        <v>42.331945249999997</v>
      </c>
      <c r="M68" s="409">
        <f>N68-L68</f>
        <v>0</v>
      </c>
      <c r="N68" s="410">
        <f>'9. Payment_Amounts'!M16</f>
        <v>42.331945249999997</v>
      </c>
      <c r="O68" s="408">
        <f>'9. Payment_Amounts'!N16</f>
        <v>42.966924428749991</v>
      </c>
      <c r="P68" s="524">
        <f>'9. Payment_Amounts'!O16</f>
        <v>42.966924428749991</v>
      </c>
      <c r="Q68" s="524">
        <f>'9. Payment_Amounts'!P16</f>
        <v>42.966924428749991</v>
      </c>
      <c r="R68" s="409">
        <f>S68-Q68</f>
        <v>0</v>
      </c>
      <c r="S68" s="410">
        <f>'9. Payment_Amounts'!R16</f>
        <v>42.966924428749991</v>
      </c>
      <c r="T68" s="408">
        <f>'9. Payment_Amounts'!S16</f>
        <v>43.611428295181234</v>
      </c>
      <c r="U68" s="524">
        <f>'9. Payment_Amounts'!T16</f>
        <v>43.611428295181234</v>
      </c>
      <c r="V68" s="524">
        <f>'9. Payment_Amounts'!U16</f>
        <v>43.611428295181234</v>
      </c>
      <c r="W68" s="409">
        <f>X68-V68</f>
        <v>0</v>
      </c>
      <c r="X68" s="410">
        <f>'9. Payment_Amounts'!W16</f>
        <v>43.611428295181234</v>
      </c>
      <c r="Y68" s="408">
        <f>'9. Payment_Amounts'!X16</f>
        <v>44.26559971960895</v>
      </c>
      <c r="Z68" s="524">
        <f>'9. Payment_Amounts'!Y16</f>
        <v>44.26559971960895</v>
      </c>
      <c r="AA68" s="524">
        <f>'9. Payment_Amounts'!Z16</f>
        <v>44.26559971960895</v>
      </c>
      <c r="AB68" s="409">
        <f>AC68-AA68</f>
        <v>0</v>
      </c>
      <c r="AC68" s="410">
        <f>'9. Payment_Amounts'!AB16</f>
        <v>44.26559971960895</v>
      </c>
    </row>
    <row r="69" spans="2:29" s="399" customFormat="1" ht="15.75" thickBot="1">
      <c r="B69" s="427">
        <v>25</v>
      </c>
      <c r="C69" s="428" t="s">
        <v>202</v>
      </c>
      <c r="D69" s="396"/>
      <c r="E69" s="411">
        <f>'9. Payment_Amounts'!D32</f>
        <v>65.81</v>
      </c>
      <c r="F69" s="525">
        <f>'9. Payment_Amounts'!E32</f>
        <v>65.81</v>
      </c>
      <c r="G69" s="525">
        <f>'9. Payment_Amounts'!F32</f>
        <v>65.81</v>
      </c>
      <c r="H69" s="412">
        <f>I69-G69</f>
        <v>0</v>
      </c>
      <c r="I69" s="413">
        <f>'9. Payment_Amounts'!H32</f>
        <v>65.81</v>
      </c>
      <c r="J69" s="411">
        <f>'9. Payment_Amounts'!I32</f>
        <v>73.05</v>
      </c>
      <c r="K69" s="525">
        <f>'9. Payment_Amounts'!J32</f>
        <v>73.05</v>
      </c>
      <c r="L69" s="525">
        <f>'9. Payment_Amounts'!K32</f>
        <v>73.05</v>
      </c>
      <c r="M69" s="412">
        <f>N69-L69</f>
        <v>0</v>
      </c>
      <c r="N69" s="413">
        <f>'9. Payment_Amounts'!M32</f>
        <v>73.05</v>
      </c>
      <c r="O69" s="411">
        <f>'9. Payment_Amounts'!N32</f>
        <v>81.09</v>
      </c>
      <c r="P69" s="525">
        <f>'9. Payment_Amounts'!O32</f>
        <v>81.09</v>
      </c>
      <c r="Q69" s="525">
        <f>'9. Payment_Amounts'!P32</f>
        <v>81.09</v>
      </c>
      <c r="R69" s="412">
        <f>S69-Q69</f>
        <v>0</v>
      </c>
      <c r="S69" s="413">
        <f>'9. Payment_Amounts'!R32</f>
        <v>81.09</v>
      </c>
      <c r="T69" s="411">
        <f>'9. Payment_Amounts'!S32</f>
        <v>90.01</v>
      </c>
      <c r="U69" s="525">
        <f>'9. Payment_Amounts'!T32</f>
        <v>90.01</v>
      </c>
      <c r="V69" s="525">
        <f>'9. Payment_Amounts'!U32</f>
        <v>90.01</v>
      </c>
      <c r="W69" s="412">
        <f>X69-V69</f>
        <v>0</v>
      </c>
      <c r="X69" s="413">
        <f>'9. Payment_Amounts'!W32</f>
        <v>90.01</v>
      </c>
      <c r="Y69" s="411">
        <f>'9. Payment_Amounts'!X32</f>
        <v>99.91</v>
      </c>
      <c r="Z69" s="525">
        <f>'9. Payment_Amounts'!Y32</f>
        <v>99.91</v>
      </c>
      <c r="AA69" s="525">
        <f>'9. Payment_Amounts'!Z32</f>
        <v>99.91</v>
      </c>
      <c r="AB69" s="412">
        <f>AC69-AA69</f>
        <v>0</v>
      </c>
      <c r="AC69" s="413">
        <f>'9. Payment_Amounts'!AB32</f>
        <v>99.91</v>
      </c>
    </row>
    <row r="70" spans="2:29" s="399" customFormat="1" ht="15">
      <c r="B70" s="427"/>
      <c r="C70" s="428"/>
      <c r="D70" s="396"/>
      <c r="E70" s="531"/>
      <c r="F70" s="532"/>
      <c r="G70" s="532"/>
      <c r="H70" s="532"/>
      <c r="I70" s="533"/>
      <c r="J70" s="124"/>
      <c r="K70" s="96"/>
      <c r="L70" s="96"/>
      <c r="M70" s="96"/>
      <c r="N70" s="97"/>
      <c r="O70" s="124"/>
      <c r="P70" s="96"/>
      <c r="Q70" s="96"/>
      <c r="R70" s="96"/>
      <c r="S70" s="97"/>
      <c r="T70" s="124"/>
      <c r="U70" s="96"/>
      <c r="V70" s="96"/>
      <c r="W70" s="96"/>
      <c r="X70" s="97"/>
      <c r="Y70" s="124"/>
      <c r="Z70" s="96"/>
      <c r="AA70" s="96"/>
      <c r="AB70" s="96"/>
      <c r="AC70" s="97"/>
    </row>
    <row r="71" spans="2:29" s="399" customFormat="1" ht="16.5" thickBot="1">
      <c r="B71" s="398" t="s">
        <v>203</v>
      </c>
      <c r="D71" s="396"/>
      <c r="E71" s="498"/>
      <c r="F71" s="534"/>
      <c r="G71" s="534"/>
      <c r="H71" s="534"/>
      <c r="I71" s="535"/>
      <c r="J71" s="124"/>
      <c r="K71" s="96"/>
      <c r="L71" s="96"/>
      <c r="M71" s="96"/>
      <c r="N71" s="97"/>
      <c r="O71" s="124"/>
      <c r="P71" s="96"/>
      <c r="Q71" s="96"/>
      <c r="R71" s="96"/>
      <c r="S71" s="97"/>
      <c r="T71" s="124"/>
      <c r="U71" s="96"/>
      <c r="V71" s="96"/>
      <c r="W71" s="96"/>
      <c r="X71" s="97"/>
      <c r="Y71" s="124"/>
      <c r="Z71" s="96"/>
      <c r="AA71" s="96"/>
      <c r="AB71" s="96"/>
      <c r="AC71" s="97"/>
    </row>
    <row r="72" spans="2:29" s="399" customFormat="1" ht="15">
      <c r="B72" s="427">
        <v>26</v>
      </c>
      <c r="C72" s="428" t="s">
        <v>201</v>
      </c>
      <c r="D72" s="396"/>
      <c r="E72" s="408">
        <f>'10. Deferral_Variance_&amp;_Riders'!D28</f>
        <v>1.4361118192148281</v>
      </c>
      <c r="F72" s="524">
        <f>'10. Deferral_Variance_&amp;_Riders'!E28</f>
        <v>1.4361118192148281</v>
      </c>
      <c r="G72" s="524">
        <f>'10. Deferral_Variance_&amp;_Riders'!F28</f>
        <v>1.4361118192148281</v>
      </c>
      <c r="H72" s="409">
        <f>I72-G72</f>
        <v>0</v>
      </c>
      <c r="I72" s="410">
        <f>'10. Deferral_Variance_&amp;_Riders'!H28</f>
        <v>1.4361118192148281</v>
      </c>
      <c r="J72" s="408">
        <f>'10. Deferral_Variance_&amp;_Riders'!D28</f>
        <v>1.4361118192148281</v>
      </c>
      <c r="K72" s="524">
        <f>'10. Deferral_Variance_&amp;_Riders'!E28</f>
        <v>1.4361118192148281</v>
      </c>
      <c r="L72" s="524">
        <f>'10. Deferral_Variance_&amp;_Riders'!F28</f>
        <v>1.4361118192148281</v>
      </c>
      <c r="M72" s="409">
        <f>N72-L72</f>
        <v>0</v>
      </c>
      <c r="N72" s="410">
        <f>'10. Deferral_Variance_&amp;_Riders'!H28</f>
        <v>1.4361118192148281</v>
      </c>
      <c r="O72" s="633"/>
      <c r="P72" s="634"/>
      <c r="Q72" s="634"/>
      <c r="R72" s="634"/>
      <c r="S72" s="634"/>
      <c r="T72" s="634"/>
      <c r="U72" s="634"/>
      <c r="V72" s="634"/>
      <c r="W72" s="634"/>
      <c r="X72" s="634"/>
      <c r="Y72" s="634"/>
      <c r="Z72" s="634"/>
      <c r="AA72" s="634"/>
      <c r="AB72" s="634"/>
      <c r="AC72" s="635"/>
    </row>
    <row r="73" spans="2:29" s="399" customFormat="1" ht="15.75" thickBot="1">
      <c r="B73" s="427">
        <v>27</v>
      </c>
      <c r="C73" s="428" t="s">
        <v>202</v>
      </c>
      <c r="D73" s="396"/>
      <c r="E73" s="411">
        <f>'10. Deferral_Variance_&amp;_Riders'!D51</f>
        <v>2.8452761937547684</v>
      </c>
      <c r="F73" s="525">
        <f>'10. Deferral_Variance_&amp;_Riders'!E51</f>
        <v>2.8452761937547684</v>
      </c>
      <c r="G73" s="525">
        <f>'10. Deferral_Variance_&amp;_Riders'!F51</f>
        <v>2.8452761937547684</v>
      </c>
      <c r="H73" s="412">
        <f>I73-G73</f>
        <v>0</v>
      </c>
      <c r="I73" s="413">
        <f>'10. Deferral_Variance_&amp;_Riders'!H51</f>
        <v>2.8452761937547684</v>
      </c>
      <c r="J73" s="411">
        <f>'10. Deferral_Variance_&amp;_Riders'!D51</f>
        <v>2.8452761937547684</v>
      </c>
      <c r="K73" s="525">
        <f>'10. Deferral_Variance_&amp;_Riders'!E51</f>
        <v>2.8452761937547684</v>
      </c>
      <c r="L73" s="525">
        <f>'10. Deferral_Variance_&amp;_Riders'!F51</f>
        <v>2.8452761937547684</v>
      </c>
      <c r="M73" s="412">
        <f>N73-L73</f>
        <v>0</v>
      </c>
      <c r="N73" s="413">
        <f>'10. Deferral_Variance_&amp;_Riders'!H51</f>
        <v>2.8452761937547684</v>
      </c>
      <c r="O73" s="636"/>
      <c r="P73" s="637"/>
      <c r="Q73" s="637"/>
      <c r="R73" s="637"/>
      <c r="S73" s="637"/>
      <c r="T73" s="637"/>
      <c r="U73" s="637"/>
      <c r="V73" s="637"/>
      <c r="W73" s="637"/>
      <c r="X73" s="637"/>
      <c r="Y73" s="637"/>
      <c r="Z73" s="637"/>
      <c r="AA73" s="637"/>
      <c r="AB73" s="637"/>
      <c r="AC73" s="638"/>
    </row>
    <row r="74" spans="2:29" s="399" customFormat="1" ht="15">
      <c r="B74" s="427"/>
      <c r="C74" s="396"/>
      <c r="D74" s="396"/>
      <c r="E74" s="124"/>
      <c r="F74" s="96"/>
      <c r="G74" s="96"/>
      <c r="H74" s="96"/>
      <c r="I74" s="97"/>
      <c r="J74" s="124"/>
      <c r="K74" s="96"/>
      <c r="L74" s="96"/>
      <c r="M74" s="96"/>
      <c r="N74" s="97"/>
      <c r="O74" s="124"/>
      <c r="P74" s="96"/>
      <c r="Q74" s="96"/>
      <c r="R74" s="96"/>
      <c r="S74" s="97"/>
      <c r="T74" s="124"/>
      <c r="U74" s="96"/>
      <c r="V74" s="96"/>
      <c r="W74" s="96"/>
      <c r="X74" s="97"/>
      <c r="Y74" s="124"/>
      <c r="Z74" s="96"/>
      <c r="AA74" s="96"/>
      <c r="AB74" s="96"/>
      <c r="AC74" s="97"/>
    </row>
    <row r="75" spans="2:29" s="399" customFormat="1" ht="16.5" thickBot="1">
      <c r="B75" s="398" t="s">
        <v>204</v>
      </c>
      <c r="D75" s="396"/>
      <c r="E75" s="124"/>
      <c r="F75" s="96"/>
      <c r="G75" s="96"/>
      <c r="H75" s="96"/>
      <c r="I75" s="97"/>
      <c r="J75" s="124"/>
      <c r="K75" s="96"/>
      <c r="L75" s="96"/>
      <c r="M75" s="96"/>
      <c r="N75" s="97"/>
      <c r="O75" s="124"/>
      <c r="P75" s="96"/>
      <c r="Q75" s="96"/>
      <c r="R75" s="96"/>
      <c r="S75" s="97"/>
      <c r="T75" s="124"/>
      <c r="U75" s="96"/>
      <c r="V75" s="96"/>
      <c r="W75" s="96"/>
      <c r="X75" s="97"/>
      <c r="Y75" s="124"/>
      <c r="Z75" s="96"/>
      <c r="AA75" s="96"/>
      <c r="AB75" s="96"/>
      <c r="AC75" s="97"/>
    </row>
    <row r="76" spans="2:29" s="399" customFormat="1" ht="15">
      <c r="B76" s="427">
        <v>28</v>
      </c>
      <c r="C76" s="428" t="s">
        <v>201</v>
      </c>
      <c r="D76" s="396"/>
      <c r="E76" s="408">
        <f t="shared" ref="E76" si="12">E68+E72</f>
        <v>43.14246181921483</v>
      </c>
      <c r="F76" s="524">
        <f>F68+F72</f>
        <v>43.14246181921483</v>
      </c>
      <c r="G76" s="524">
        <f>G68+G72</f>
        <v>43.14246181921483</v>
      </c>
      <c r="H76" s="409">
        <f>I76-G76</f>
        <v>0</v>
      </c>
      <c r="I76" s="410">
        <f t="shared" ref="I76:J76" si="13">I68+I72</f>
        <v>43.14246181921483</v>
      </c>
      <c r="J76" s="408">
        <f t="shared" si="13"/>
        <v>43.768057069214827</v>
      </c>
      <c r="K76" s="524">
        <f>K68+K72</f>
        <v>43.768057069214827</v>
      </c>
      <c r="L76" s="524">
        <f>L68+L72</f>
        <v>43.768057069214827</v>
      </c>
      <c r="M76" s="409">
        <f>N76-L76</f>
        <v>0</v>
      </c>
      <c r="N76" s="410">
        <f t="shared" ref="N76" si="14">N68+N72</f>
        <v>43.768057069214827</v>
      </c>
      <c r="O76" s="408">
        <f t="shared" ref="O76" si="15">O68+M72</f>
        <v>42.966924428749991</v>
      </c>
      <c r="P76" s="524">
        <f>P68+O72</f>
        <v>42.966924428749991</v>
      </c>
      <c r="Q76" s="524">
        <f>Q68+O72</f>
        <v>42.966924428749991</v>
      </c>
      <c r="R76" s="409">
        <f>S76-Q76</f>
        <v>0</v>
      </c>
      <c r="S76" s="410">
        <f t="shared" ref="S76" si="16">S68+S72</f>
        <v>42.966924428749991</v>
      </c>
      <c r="T76" s="408">
        <f t="shared" ref="T76" si="17">T68+R72</f>
        <v>43.611428295181234</v>
      </c>
      <c r="U76" s="524">
        <f>U68+T72</f>
        <v>43.611428295181234</v>
      </c>
      <c r="V76" s="524">
        <f>V68+T72</f>
        <v>43.611428295181234</v>
      </c>
      <c r="W76" s="409">
        <f>X76-V76</f>
        <v>0</v>
      </c>
      <c r="X76" s="410">
        <f t="shared" ref="X76" si="18">X68+X72</f>
        <v>43.611428295181234</v>
      </c>
      <c r="Y76" s="408">
        <f t="shared" ref="Y76" si="19">Y68+W72</f>
        <v>44.26559971960895</v>
      </c>
      <c r="Z76" s="524">
        <f>Z68+Y72</f>
        <v>44.26559971960895</v>
      </c>
      <c r="AA76" s="524">
        <f>AA68+Y72</f>
        <v>44.26559971960895</v>
      </c>
      <c r="AB76" s="409">
        <f>AC76-AA76</f>
        <v>0</v>
      </c>
      <c r="AC76" s="410">
        <f t="shared" ref="AC76" si="20">AC68+AC72</f>
        <v>44.26559971960895</v>
      </c>
    </row>
    <row r="77" spans="2:29" s="399" customFormat="1" ht="15.75" thickBot="1">
      <c r="B77" s="427">
        <v>29</v>
      </c>
      <c r="C77" s="428" t="s">
        <v>202</v>
      </c>
      <c r="D77" s="396"/>
      <c r="E77" s="411">
        <f t="shared" ref="E77" si="21">E69+E73</f>
        <v>68.655276193754773</v>
      </c>
      <c r="F77" s="525">
        <f>F69+F73</f>
        <v>68.655276193754773</v>
      </c>
      <c r="G77" s="525">
        <f>G69+G73</f>
        <v>68.655276193754773</v>
      </c>
      <c r="H77" s="412">
        <f>I77-G77</f>
        <v>0</v>
      </c>
      <c r="I77" s="413">
        <f t="shared" ref="I77:J77" si="22">I69+I73</f>
        <v>68.655276193754773</v>
      </c>
      <c r="J77" s="411">
        <f t="shared" si="22"/>
        <v>75.895276193754768</v>
      </c>
      <c r="K77" s="525">
        <f>K69+K73</f>
        <v>75.895276193754768</v>
      </c>
      <c r="L77" s="525">
        <f>L69+L73</f>
        <v>75.895276193754768</v>
      </c>
      <c r="M77" s="412">
        <f>N77-L77</f>
        <v>0</v>
      </c>
      <c r="N77" s="413">
        <f t="shared" ref="N77" si="23">N69+N73</f>
        <v>75.895276193754768</v>
      </c>
      <c r="O77" s="411">
        <f>O69+M73</f>
        <v>81.09</v>
      </c>
      <c r="P77" s="525">
        <f>P69+O73</f>
        <v>81.09</v>
      </c>
      <c r="Q77" s="525">
        <f>Q69+O73</f>
        <v>81.09</v>
      </c>
      <c r="R77" s="412">
        <f>S77-Q77</f>
        <v>0</v>
      </c>
      <c r="S77" s="413">
        <f t="shared" ref="S77" si="24">S69+S73</f>
        <v>81.09</v>
      </c>
      <c r="T77" s="411">
        <f t="shared" ref="T77" si="25">T69+R73</f>
        <v>90.01</v>
      </c>
      <c r="U77" s="525">
        <f>U69+T73</f>
        <v>90.01</v>
      </c>
      <c r="V77" s="525">
        <f>V69+T73</f>
        <v>90.01</v>
      </c>
      <c r="W77" s="412">
        <f>X77-V77</f>
        <v>0</v>
      </c>
      <c r="X77" s="413">
        <f t="shared" ref="X77" si="26">X69+X73</f>
        <v>90.01</v>
      </c>
      <c r="Y77" s="411">
        <f t="shared" ref="Y77" si="27">Y69+W73</f>
        <v>99.91</v>
      </c>
      <c r="Z77" s="525">
        <f>Z69+Y73</f>
        <v>99.91</v>
      </c>
      <c r="AA77" s="525">
        <f>AA69+Y73</f>
        <v>99.91</v>
      </c>
      <c r="AB77" s="412">
        <f>AC77-AA77</f>
        <v>0</v>
      </c>
      <c r="AC77" s="413">
        <f t="shared" ref="AC77" si="28">AC69+AC73</f>
        <v>99.91</v>
      </c>
    </row>
    <row r="78" spans="2:29" s="399" customFormat="1" ht="15">
      <c r="B78" s="427"/>
      <c r="C78" s="428"/>
      <c r="D78" s="396"/>
      <c r="E78" s="124"/>
      <c r="F78" s="96"/>
      <c r="G78" s="96"/>
      <c r="H78" s="96"/>
      <c r="I78" s="97"/>
      <c r="J78" s="124"/>
      <c r="K78" s="96"/>
      <c r="L78" s="96"/>
      <c r="M78" s="96"/>
      <c r="N78" s="97"/>
      <c r="O78" s="124"/>
      <c r="P78" s="96"/>
      <c r="Q78" s="96"/>
      <c r="R78" s="96"/>
      <c r="S78" s="97"/>
      <c r="T78" s="124"/>
      <c r="U78" s="96"/>
      <c r="V78" s="96"/>
      <c r="W78" s="96"/>
      <c r="X78" s="97"/>
      <c r="Y78" s="124"/>
      <c r="Z78" s="96"/>
      <c r="AA78" s="96"/>
      <c r="AB78" s="96"/>
      <c r="AC78" s="97"/>
    </row>
    <row r="79" spans="2:29" s="399" customFormat="1" ht="16.5" thickBot="1">
      <c r="B79" s="398" t="s">
        <v>205</v>
      </c>
      <c r="C79" s="428"/>
      <c r="D79" s="396"/>
      <c r="E79" s="124"/>
      <c r="F79" s="96"/>
      <c r="G79" s="96"/>
      <c r="H79" s="96"/>
      <c r="I79" s="97"/>
      <c r="J79" s="124"/>
      <c r="K79" s="96"/>
      <c r="L79" s="96"/>
      <c r="M79" s="96"/>
      <c r="N79" s="97"/>
      <c r="O79" s="124"/>
      <c r="P79" s="96"/>
      <c r="Q79" s="96"/>
      <c r="R79" s="96"/>
      <c r="S79" s="97"/>
      <c r="T79" s="124"/>
      <c r="U79" s="96"/>
      <c r="V79" s="96"/>
      <c r="W79" s="96"/>
      <c r="X79" s="97"/>
      <c r="Y79" s="124"/>
      <c r="Z79" s="96"/>
      <c r="AA79" s="96"/>
      <c r="AB79" s="96"/>
      <c r="AC79" s="97"/>
    </row>
    <row r="80" spans="2:29" s="399" customFormat="1" ht="15">
      <c r="B80" s="427">
        <v>30</v>
      </c>
      <c r="C80" s="428" t="s">
        <v>201</v>
      </c>
      <c r="D80" s="396"/>
      <c r="E80" s="234">
        <f>'10. Deferral_Variance_&amp;_Riders'!D26/2</f>
        <v>30.227672999999999</v>
      </c>
      <c r="F80" s="276">
        <f>'10. Deferral_Variance_&amp;_Riders'!E26/2</f>
        <v>30.227672999999999</v>
      </c>
      <c r="G80" s="276">
        <f>'10. Deferral_Variance_&amp;_Riders'!F26/2</f>
        <v>30.227672999999999</v>
      </c>
      <c r="H80" s="429" t="s">
        <v>17</v>
      </c>
      <c r="I80" s="410">
        <f>G80</f>
        <v>30.227672999999999</v>
      </c>
      <c r="J80" s="234">
        <f>'10. Deferral_Variance_&amp;_Riders'!D26/2</f>
        <v>30.227672999999999</v>
      </c>
      <c r="K80" s="276">
        <f>'10. Deferral_Variance_&amp;_Riders'!E26/2</f>
        <v>30.227672999999999</v>
      </c>
      <c r="L80" s="276">
        <f>'10. Deferral_Variance_&amp;_Riders'!F26/2</f>
        <v>30.227672999999999</v>
      </c>
      <c r="M80" s="429" t="s">
        <v>17</v>
      </c>
      <c r="N80" s="410">
        <f>L80</f>
        <v>30.227672999999999</v>
      </c>
      <c r="O80" s="234">
        <f>'10. Deferral_Variance_&amp;_Riders'!D26/2</f>
        <v>30.227672999999999</v>
      </c>
      <c r="P80" s="276">
        <f>'10. Deferral_Variance_&amp;_Riders'!E26/2</f>
        <v>30.227672999999999</v>
      </c>
      <c r="Q80" s="276">
        <f>'10. Deferral_Variance_&amp;_Riders'!F26/2</f>
        <v>30.227672999999999</v>
      </c>
      <c r="R80" s="429" t="s">
        <v>17</v>
      </c>
      <c r="S80" s="410">
        <f>Q80</f>
        <v>30.227672999999999</v>
      </c>
      <c r="T80" s="234">
        <f>'10. Deferral_Variance_&amp;_Riders'!D26/2</f>
        <v>30.227672999999999</v>
      </c>
      <c r="U80" s="276">
        <f>'10. Deferral_Variance_&amp;_Riders'!E26/2</f>
        <v>30.227672999999999</v>
      </c>
      <c r="V80" s="276">
        <f>'10. Deferral_Variance_&amp;_Riders'!F26/2</f>
        <v>30.227672999999999</v>
      </c>
      <c r="W80" s="429" t="s">
        <v>17</v>
      </c>
      <c r="X80" s="410">
        <f>V80</f>
        <v>30.227672999999999</v>
      </c>
      <c r="Y80" s="234">
        <f>'10. Deferral_Variance_&amp;_Riders'!D26/2</f>
        <v>30.227672999999999</v>
      </c>
      <c r="Z80" s="276">
        <f>'10. Deferral_Variance_&amp;_Riders'!E26/2</f>
        <v>30.227672999999999</v>
      </c>
      <c r="AA80" s="276">
        <f>'10. Deferral_Variance_&amp;_Riders'!F26/2</f>
        <v>30.227672999999999</v>
      </c>
      <c r="AB80" s="429" t="s">
        <v>17</v>
      </c>
      <c r="AC80" s="410">
        <f>AA80</f>
        <v>30.227672999999999</v>
      </c>
    </row>
    <row r="81" spans="2:29" s="399" customFormat="1" ht="15">
      <c r="B81" s="427">
        <v>31</v>
      </c>
      <c r="C81" s="428" t="s">
        <v>202</v>
      </c>
      <c r="D81" s="396"/>
      <c r="E81" s="236">
        <f>'9. Payment_Amounts'!D28</f>
        <v>38.09834</v>
      </c>
      <c r="F81" s="266">
        <f>'9. Payment_Amounts'!E28</f>
        <v>38.09834</v>
      </c>
      <c r="G81" s="266">
        <f>'9. Payment_Amounts'!F28</f>
        <v>38.09834</v>
      </c>
      <c r="H81" s="237">
        <f>I81-G81</f>
        <v>0</v>
      </c>
      <c r="I81" s="180">
        <f>'9. Payment_Amounts'!H28</f>
        <v>38.09834</v>
      </c>
      <c r="J81" s="236">
        <f>'9. Payment_Amounts'!I28</f>
        <v>38.470700000000008</v>
      </c>
      <c r="K81" s="266">
        <f>'9. Payment_Amounts'!J28</f>
        <v>38.470700000000008</v>
      </c>
      <c r="L81" s="266">
        <f>'9. Payment_Amounts'!K28</f>
        <v>38.470700000000008</v>
      </c>
      <c r="M81" s="237">
        <f>N81-L81</f>
        <v>0</v>
      </c>
      <c r="N81" s="180">
        <f>'9. Payment_Amounts'!M28</f>
        <v>38.470700000000008</v>
      </c>
      <c r="O81" s="236">
        <f>'9. Payment_Amounts'!N28</f>
        <v>39.026139999999998</v>
      </c>
      <c r="P81" s="266">
        <f>'9. Payment_Amounts'!O28</f>
        <v>39.026139999999998</v>
      </c>
      <c r="Q81" s="266">
        <f>'9. Payment_Amounts'!P28</f>
        <v>39.026139999999998</v>
      </c>
      <c r="R81" s="237">
        <f>S81-Q81</f>
        <v>0</v>
      </c>
      <c r="S81" s="180">
        <f>'9. Payment_Amounts'!R28</f>
        <v>39.026139999999998</v>
      </c>
      <c r="T81" s="236">
        <f>'9. Payment_Amounts'!S28</f>
        <v>37.355330000000002</v>
      </c>
      <c r="U81" s="266">
        <f>'9. Payment_Amounts'!T28</f>
        <v>37.355330000000002</v>
      </c>
      <c r="V81" s="266">
        <f>'9. Payment_Amounts'!U28</f>
        <v>37.355330000000002</v>
      </c>
      <c r="W81" s="237">
        <f>X81-V81</f>
        <v>0</v>
      </c>
      <c r="X81" s="180">
        <f>'9. Payment_Amounts'!W28</f>
        <v>37.355330000000002</v>
      </c>
      <c r="Y81" s="236">
        <f>'9. Payment_Amounts'!X28</f>
        <v>35.383559999999996</v>
      </c>
      <c r="Z81" s="266">
        <f>'9. Payment_Amounts'!Y28</f>
        <v>35.383559999999996</v>
      </c>
      <c r="AA81" s="266">
        <f>'9. Payment_Amounts'!Z28</f>
        <v>35.383559999999996</v>
      </c>
      <c r="AB81" s="237">
        <f>AC81-AA81</f>
        <v>0</v>
      </c>
      <c r="AC81" s="180">
        <f>'9. Payment_Amounts'!AB28</f>
        <v>35.383559999999996</v>
      </c>
    </row>
    <row r="82" spans="2:29" s="399" customFormat="1" ht="16.5" thickBot="1">
      <c r="B82" s="427">
        <v>32</v>
      </c>
      <c r="C82" s="430" t="s">
        <v>0</v>
      </c>
      <c r="D82" s="396"/>
      <c r="E82" s="262">
        <f t="shared" ref="E82" si="29">SUM(E80:E81)</f>
        <v>68.326013000000003</v>
      </c>
      <c r="F82" s="468">
        <f>SUM(F80:F81)</f>
        <v>68.326013000000003</v>
      </c>
      <c r="G82" s="468">
        <f>SUM(G80:G81)</f>
        <v>68.326013000000003</v>
      </c>
      <c r="H82" s="268">
        <f>I82-G82</f>
        <v>0</v>
      </c>
      <c r="I82" s="269">
        <f>SUM(I80:I81)</f>
        <v>68.326013000000003</v>
      </c>
      <c r="J82" s="262">
        <f t="shared" ref="J82" si="30">SUM(J80:J81)</f>
        <v>68.698373000000004</v>
      </c>
      <c r="K82" s="468">
        <f>SUM(K80:K81)</f>
        <v>68.698373000000004</v>
      </c>
      <c r="L82" s="468">
        <f>SUM(L80:L81)</f>
        <v>68.698373000000004</v>
      </c>
      <c r="M82" s="268">
        <f>N82-L82</f>
        <v>0</v>
      </c>
      <c r="N82" s="269">
        <f>SUM(N80:N81)</f>
        <v>68.698373000000004</v>
      </c>
      <c r="O82" s="262">
        <f t="shared" ref="O82" si="31">SUM(O80:O81)</f>
        <v>69.253812999999994</v>
      </c>
      <c r="P82" s="468">
        <f>SUM(P80:P81)</f>
        <v>69.253812999999994</v>
      </c>
      <c r="Q82" s="468">
        <f>SUM(Q80:Q81)</f>
        <v>69.253812999999994</v>
      </c>
      <c r="R82" s="268">
        <f>S82-Q82</f>
        <v>0</v>
      </c>
      <c r="S82" s="269">
        <f>SUM(S80:S81)</f>
        <v>69.253812999999994</v>
      </c>
      <c r="T82" s="262">
        <f t="shared" ref="T82" si="32">SUM(T80:T81)</f>
        <v>67.583003000000005</v>
      </c>
      <c r="U82" s="468">
        <f>SUM(U80:U81)</f>
        <v>67.583003000000005</v>
      </c>
      <c r="V82" s="468">
        <f>SUM(V80:V81)</f>
        <v>67.583003000000005</v>
      </c>
      <c r="W82" s="268">
        <f>X82-V82</f>
        <v>0</v>
      </c>
      <c r="X82" s="269">
        <f>SUM(X80:X81)</f>
        <v>67.583003000000005</v>
      </c>
      <c r="Y82" s="262">
        <f t="shared" ref="Y82" si="33">SUM(Y80:Y81)</f>
        <v>65.611232999999999</v>
      </c>
      <c r="Z82" s="468">
        <f>SUM(Z80:Z81)</f>
        <v>65.611232999999999</v>
      </c>
      <c r="AA82" s="468">
        <f>SUM(AA80:AA81)</f>
        <v>65.611232999999999</v>
      </c>
      <c r="AB82" s="268">
        <f>AC82-AA82</f>
        <v>0</v>
      </c>
      <c r="AC82" s="269">
        <f>SUM(AC80:AC81)</f>
        <v>65.611232999999999</v>
      </c>
    </row>
    <row r="83" spans="2:29" s="399" customFormat="1" ht="15">
      <c r="B83" s="395"/>
      <c r="C83" s="396"/>
      <c r="D83" s="396"/>
      <c r="E83" s="124"/>
      <c r="F83" s="96"/>
      <c r="G83" s="96"/>
      <c r="H83" s="96"/>
      <c r="I83" s="97"/>
      <c r="J83" s="124"/>
      <c r="K83" s="96"/>
      <c r="L83" s="96"/>
      <c r="M83" s="96"/>
      <c r="N83" s="97"/>
      <c r="O83" s="124"/>
      <c r="P83" s="96"/>
      <c r="Q83" s="96"/>
      <c r="R83" s="96"/>
      <c r="S83" s="97"/>
      <c r="T83" s="124"/>
      <c r="U83" s="96"/>
      <c r="V83" s="96"/>
      <c r="W83" s="96"/>
      <c r="X83" s="97"/>
      <c r="Y83" s="124"/>
      <c r="Z83" s="96"/>
      <c r="AA83" s="96"/>
      <c r="AB83" s="96"/>
      <c r="AC83" s="97"/>
    </row>
    <row r="84" spans="2:29" s="399" customFormat="1" ht="16.5" thickBot="1">
      <c r="B84" s="398" t="s">
        <v>206</v>
      </c>
      <c r="C84" s="396"/>
      <c r="D84" s="396"/>
      <c r="E84" s="124"/>
      <c r="F84" s="96"/>
      <c r="G84" s="96"/>
      <c r="H84" s="96"/>
      <c r="I84" s="97"/>
      <c r="J84" s="124"/>
      <c r="K84" s="96"/>
      <c r="L84" s="96"/>
      <c r="M84" s="96"/>
      <c r="N84" s="97"/>
      <c r="O84" s="124"/>
      <c r="P84" s="96"/>
      <c r="Q84" s="96"/>
      <c r="R84" s="96"/>
      <c r="S84" s="97"/>
      <c r="T84" s="124"/>
      <c r="U84" s="96"/>
      <c r="V84" s="96"/>
      <c r="W84" s="96"/>
      <c r="X84" s="97"/>
      <c r="Y84" s="124"/>
      <c r="Z84" s="96"/>
      <c r="AA84" s="96"/>
      <c r="AB84" s="96"/>
      <c r="AC84" s="97"/>
    </row>
    <row r="85" spans="2:29" s="399" customFormat="1" ht="15">
      <c r="B85" s="427">
        <v>33</v>
      </c>
      <c r="C85" s="428" t="s">
        <v>201</v>
      </c>
      <c r="D85" s="396"/>
      <c r="E85" s="408">
        <f t="shared" ref="E85" si="34">E76*(E80)/(E82)</f>
        <v>19.08637971143159</v>
      </c>
      <c r="F85" s="524">
        <f>F76*(F80)/(F82)</f>
        <v>19.08637971143159</v>
      </c>
      <c r="G85" s="524">
        <f>G76*(G80)/(G82)</f>
        <v>19.08637971143159</v>
      </c>
      <c r="H85" s="429" t="s">
        <v>17</v>
      </c>
      <c r="I85" s="410">
        <f>I76*(I80)/(I82)</f>
        <v>19.08637971143159</v>
      </c>
      <c r="J85" s="408">
        <f t="shared" ref="J85" si="35">J76*(J80)/(J82)</f>
        <v>19.258192867734497</v>
      </c>
      <c r="K85" s="524">
        <f>K76*(K80)/(K82)</f>
        <v>19.258192867734497</v>
      </c>
      <c r="L85" s="524">
        <f>L76*(L80)/(L82)</f>
        <v>19.258192867734497</v>
      </c>
      <c r="M85" s="429" t="s">
        <v>17</v>
      </c>
      <c r="N85" s="410">
        <f>N76*(N80)/(N82)</f>
        <v>19.258192867734497</v>
      </c>
      <c r="O85" s="408">
        <f t="shared" ref="O85" si="36">O76*(O80)/(O82)</f>
        <v>18.754059671024418</v>
      </c>
      <c r="P85" s="524">
        <f>P76*(P80)/(P82)</f>
        <v>18.754059671024418</v>
      </c>
      <c r="Q85" s="524">
        <f>Q76*(Q80)/(Q82)</f>
        <v>18.754059671024418</v>
      </c>
      <c r="R85" s="429" t="s">
        <v>17</v>
      </c>
      <c r="S85" s="410">
        <f>S76*(S80)/(S82)</f>
        <v>18.754059671024418</v>
      </c>
      <c r="T85" s="408">
        <f t="shared" ref="T85" si="37">T76*(T80)/(T82)</f>
        <v>19.505969475338134</v>
      </c>
      <c r="U85" s="524">
        <f>U76*(U80)/(U82)</f>
        <v>19.505969475338134</v>
      </c>
      <c r="V85" s="524">
        <f>V76*(V80)/(V82)</f>
        <v>19.505969475338134</v>
      </c>
      <c r="W85" s="429" t="s">
        <v>17</v>
      </c>
      <c r="X85" s="410">
        <f>X76*(X80)/(X82)</f>
        <v>19.505969475338134</v>
      </c>
      <c r="Y85" s="408">
        <f t="shared" ref="Y85" si="38">Y76*(Y80)/(Y82)</f>
        <v>20.393551718091185</v>
      </c>
      <c r="Z85" s="524">
        <f>Z76*(Z80)/(Z82)</f>
        <v>20.393551718091185</v>
      </c>
      <c r="AA85" s="524">
        <f>AA76*(AA80)/(AA82)</f>
        <v>20.393551718091185</v>
      </c>
      <c r="AB85" s="429" t="s">
        <v>17</v>
      </c>
      <c r="AC85" s="410">
        <f>AC76*(AC80)/(AC82)</f>
        <v>20.393551718091185</v>
      </c>
    </row>
    <row r="86" spans="2:29" s="399" customFormat="1" ht="15">
      <c r="B86" s="427">
        <v>34</v>
      </c>
      <c r="C86" s="428" t="s">
        <v>202</v>
      </c>
      <c r="D86" s="396"/>
      <c r="E86" s="431">
        <f t="shared" ref="E86" si="39">E77*(E81)/(E82)</f>
        <v>38.281935976910802</v>
      </c>
      <c r="F86" s="528">
        <f>F77*(F81)/(F82)</f>
        <v>38.281935976910802</v>
      </c>
      <c r="G86" s="528">
        <f>G77*(G81)/(G82)</f>
        <v>38.281935976910802</v>
      </c>
      <c r="H86" s="432">
        <f>I86-G86</f>
        <v>0</v>
      </c>
      <c r="I86" s="433">
        <f>I77*(I81)/(I82)</f>
        <v>38.281935976910802</v>
      </c>
      <c r="J86" s="431">
        <f t="shared" ref="J86" si="40">J77*(J81)/(J82)</f>
        <v>42.500925049084962</v>
      </c>
      <c r="K86" s="528">
        <f>K77*(K81)/(K82)</f>
        <v>42.500925049084962</v>
      </c>
      <c r="L86" s="528">
        <f>L77*(L81)/(L82)</f>
        <v>42.500925049084962</v>
      </c>
      <c r="M86" s="432">
        <f>N86-L86</f>
        <v>0</v>
      </c>
      <c r="N86" s="433">
        <f>N77*(N81)/(N82)</f>
        <v>42.500925049084962</v>
      </c>
      <c r="O86" s="431">
        <f t="shared" ref="O86" si="41">O77*(O81)/(O82)</f>
        <v>45.696107629481716</v>
      </c>
      <c r="P86" s="528">
        <f>P77*(P81)/(P82)</f>
        <v>45.696107629481716</v>
      </c>
      <c r="Q86" s="528">
        <f>Q77*(Q81)/(Q82)</f>
        <v>45.696107629481716</v>
      </c>
      <c r="R86" s="432">
        <f>S86-Q86</f>
        <v>0</v>
      </c>
      <c r="S86" s="433">
        <f>S77*(S81)/(S82)</f>
        <v>45.696107629481716</v>
      </c>
      <c r="T86" s="431">
        <f t="shared" ref="T86" si="42">T77*(T81)/(T82)</f>
        <v>49.751462705793053</v>
      </c>
      <c r="U86" s="528">
        <f>U77*(U81)/(U82)</f>
        <v>49.751462705793053</v>
      </c>
      <c r="V86" s="528">
        <f>V77*(V81)/(V82)</f>
        <v>49.751462705793053</v>
      </c>
      <c r="W86" s="432">
        <f>X86-V86</f>
        <v>0</v>
      </c>
      <c r="X86" s="433">
        <f>X77*(X81)/(X82)</f>
        <v>49.751462705793053</v>
      </c>
      <c r="Y86" s="431">
        <f t="shared" ref="Y86" si="43">Y77*(Y81)/(Y82)</f>
        <v>53.88058291177061</v>
      </c>
      <c r="Z86" s="528">
        <f>Z77*(Z81)/(Z82)</f>
        <v>53.88058291177061</v>
      </c>
      <c r="AA86" s="528">
        <f>AA77*(AA81)/(AA82)</f>
        <v>53.88058291177061</v>
      </c>
      <c r="AB86" s="432">
        <f>AC86-AA86</f>
        <v>0</v>
      </c>
      <c r="AC86" s="433">
        <f>AC77*(AC81)/(AC82)</f>
        <v>53.88058291177061</v>
      </c>
    </row>
    <row r="87" spans="2:29" s="399" customFormat="1" ht="16.5" thickBot="1">
      <c r="B87" s="427">
        <v>35</v>
      </c>
      <c r="C87" s="430" t="s">
        <v>207</v>
      </c>
      <c r="D87" s="396"/>
      <c r="E87" s="434">
        <f t="shared" ref="E87" si="44">SUM(E85:E86)</f>
        <v>57.368315688342392</v>
      </c>
      <c r="F87" s="529">
        <f>SUM(F85:F86)</f>
        <v>57.368315688342392</v>
      </c>
      <c r="G87" s="529">
        <f>SUM(G85:G86)</f>
        <v>57.368315688342392</v>
      </c>
      <c r="H87" s="435">
        <f>I87-G87</f>
        <v>0</v>
      </c>
      <c r="I87" s="436">
        <f>SUM(I85:I86)</f>
        <v>57.368315688342392</v>
      </c>
      <c r="J87" s="434">
        <f t="shared" ref="J87" si="45">SUM(J85:J86)</f>
        <v>61.759117916819463</v>
      </c>
      <c r="K87" s="529">
        <f>SUM(K85:K86)</f>
        <v>61.759117916819463</v>
      </c>
      <c r="L87" s="529">
        <f>SUM(L85:L86)</f>
        <v>61.759117916819463</v>
      </c>
      <c r="M87" s="435">
        <f>N87-L87</f>
        <v>0</v>
      </c>
      <c r="N87" s="436">
        <f>SUM(N85:N86)</f>
        <v>61.759117916819463</v>
      </c>
      <c r="O87" s="434">
        <f t="shared" ref="O87" si="46">SUM(O85:O86)</f>
        <v>64.450167300506138</v>
      </c>
      <c r="P87" s="529">
        <f>SUM(P85:P86)</f>
        <v>64.450167300506138</v>
      </c>
      <c r="Q87" s="529">
        <f>SUM(Q85:Q86)</f>
        <v>64.450167300506138</v>
      </c>
      <c r="R87" s="435">
        <f>S87-Q87</f>
        <v>0</v>
      </c>
      <c r="S87" s="436">
        <f>SUM(S85:S86)</f>
        <v>64.450167300506138</v>
      </c>
      <c r="T87" s="434">
        <f t="shared" ref="T87" si="47">SUM(T85:T86)</f>
        <v>69.257432181131179</v>
      </c>
      <c r="U87" s="529">
        <f>SUM(U85:U86)</f>
        <v>69.257432181131179</v>
      </c>
      <c r="V87" s="529">
        <f>SUM(V85:V86)</f>
        <v>69.257432181131179</v>
      </c>
      <c r="W87" s="435">
        <f>X87-V87</f>
        <v>0</v>
      </c>
      <c r="X87" s="436">
        <f>SUM(X85:X86)</f>
        <v>69.257432181131179</v>
      </c>
      <c r="Y87" s="434">
        <f t="shared" ref="Y87" si="48">SUM(Y85:Y86)</f>
        <v>74.274134629861791</v>
      </c>
      <c r="Z87" s="529">
        <f>SUM(Z85:Z86)</f>
        <v>74.274134629861791</v>
      </c>
      <c r="AA87" s="529">
        <f>SUM(AA85:AA86)</f>
        <v>74.274134629861791</v>
      </c>
      <c r="AB87" s="435">
        <f>AC87-AA87</f>
        <v>0</v>
      </c>
      <c r="AC87" s="436">
        <f>SUM(AC85:AC86)</f>
        <v>74.274134629861791</v>
      </c>
    </row>
    <row r="88" spans="2:29" s="399" customFormat="1" ht="16.5" thickBot="1">
      <c r="B88" s="427"/>
      <c r="C88" s="430"/>
      <c r="D88" s="396"/>
      <c r="E88" s="124"/>
      <c r="F88" s="96"/>
      <c r="G88" s="96"/>
      <c r="H88" s="96"/>
      <c r="I88" s="97"/>
      <c r="J88" s="124"/>
      <c r="K88" s="96"/>
      <c r="L88" s="96"/>
      <c r="M88" s="96"/>
      <c r="N88" s="97"/>
      <c r="O88" s="124"/>
      <c r="P88" s="96"/>
      <c r="Q88" s="96"/>
      <c r="R88" s="96"/>
      <c r="S88" s="97"/>
      <c r="T88" s="124"/>
      <c r="U88" s="96"/>
      <c r="V88" s="96"/>
      <c r="W88" s="96"/>
      <c r="X88" s="97"/>
      <c r="Y88" s="124"/>
      <c r="Z88" s="96"/>
      <c r="AA88" s="96"/>
      <c r="AB88" s="96"/>
      <c r="AC88" s="97"/>
    </row>
    <row r="89" spans="2:29" s="399" customFormat="1" ht="16.5" thickBot="1">
      <c r="B89" s="437">
        <v>36</v>
      </c>
      <c r="C89" s="438" t="s">
        <v>208</v>
      </c>
      <c r="D89" s="419"/>
      <c r="E89" s="439">
        <f t="shared" ref="E89" si="49">E87</f>
        <v>57.368315688342392</v>
      </c>
      <c r="F89" s="530">
        <f>F87</f>
        <v>57.368315688342392</v>
      </c>
      <c r="G89" s="530">
        <f>G87</f>
        <v>57.368315688342392</v>
      </c>
      <c r="H89" s="440">
        <f>I89-G89</f>
        <v>0</v>
      </c>
      <c r="I89" s="441">
        <f>I87</f>
        <v>57.368315688342392</v>
      </c>
      <c r="J89" s="439">
        <f t="shared" ref="J89" si="50">J87</f>
        <v>61.759117916819463</v>
      </c>
      <c r="K89" s="530">
        <f>K87</f>
        <v>61.759117916819463</v>
      </c>
      <c r="L89" s="530">
        <f>L87</f>
        <v>61.759117916819463</v>
      </c>
      <c r="M89" s="440">
        <f>N89-L89</f>
        <v>0</v>
      </c>
      <c r="N89" s="441">
        <f>N87</f>
        <v>61.759117916819463</v>
      </c>
      <c r="O89" s="439">
        <f t="shared" ref="O89" si="51">O87</f>
        <v>64.450167300506138</v>
      </c>
      <c r="P89" s="530">
        <f>P87</f>
        <v>64.450167300506138</v>
      </c>
      <c r="Q89" s="530">
        <f>Q87</f>
        <v>64.450167300506138</v>
      </c>
      <c r="R89" s="440">
        <f>S89-Q89</f>
        <v>0</v>
      </c>
      <c r="S89" s="441">
        <f>S87</f>
        <v>64.450167300506138</v>
      </c>
      <c r="T89" s="439">
        <f t="shared" ref="T89" si="52">T87</f>
        <v>69.257432181131179</v>
      </c>
      <c r="U89" s="530">
        <f>U87</f>
        <v>69.257432181131179</v>
      </c>
      <c r="V89" s="530">
        <f>V87</f>
        <v>69.257432181131179</v>
      </c>
      <c r="W89" s="440">
        <f>X89-V89</f>
        <v>0</v>
      </c>
      <c r="X89" s="441">
        <f>X87</f>
        <v>69.257432181131179</v>
      </c>
      <c r="Y89" s="439">
        <f t="shared" ref="Y89" si="53">Y87</f>
        <v>74.274134629861791</v>
      </c>
      <c r="Z89" s="530">
        <f>Z87</f>
        <v>74.274134629861791</v>
      </c>
      <c r="AA89" s="530">
        <f>AA87</f>
        <v>74.274134629861791</v>
      </c>
      <c r="AB89" s="440">
        <f>AC89-AA89</f>
        <v>0</v>
      </c>
      <c r="AC89" s="441">
        <f>AC87</f>
        <v>74.274134629861791</v>
      </c>
    </row>
    <row r="90" spans="2:29" s="399" customFormat="1" ht="15.75">
      <c r="B90" s="397"/>
      <c r="C90" s="430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</row>
    <row r="91" spans="2:29" s="399" customFormat="1" ht="15.75">
      <c r="B91" s="459" t="s">
        <v>229</v>
      </c>
      <c r="C91" s="430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</row>
    <row r="92" spans="2:29" ht="15">
      <c r="B92" s="397" t="s">
        <v>184</v>
      </c>
      <c r="C92" s="428"/>
      <c r="D92" s="96"/>
      <c r="E92" s="96"/>
      <c r="F92" s="96"/>
      <c r="G92" s="96"/>
      <c r="H92" s="443"/>
      <c r="I92" s="425"/>
      <c r="J92" s="96"/>
      <c r="K92" s="96"/>
      <c r="L92" s="96"/>
      <c r="M92" s="443"/>
      <c r="N92" s="425"/>
      <c r="O92" s="96"/>
      <c r="P92" s="96"/>
      <c r="Q92" s="96"/>
      <c r="R92" s="443"/>
      <c r="S92" s="425"/>
      <c r="T92" s="96"/>
      <c r="U92" s="96"/>
      <c r="V92" s="96"/>
      <c r="W92" s="443"/>
      <c r="X92" s="425"/>
      <c r="Y92" s="96"/>
      <c r="Z92" s="96"/>
      <c r="AA92" s="96"/>
      <c r="AB92" s="443"/>
      <c r="AC92" s="425"/>
    </row>
    <row r="93" spans="2:29">
      <c r="B93" s="424">
        <v>1</v>
      </c>
      <c r="C93" s="626" t="s">
        <v>217</v>
      </c>
      <c r="D93" s="626"/>
      <c r="E93" s="626"/>
      <c r="F93" s="626"/>
      <c r="G93" s="626"/>
      <c r="H93" s="626"/>
      <c r="I93" s="626"/>
      <c r="J93" s="626"/>
      <c r="K93" s="626"/>
      <c r="L93" s="626"/>
      <c r="M93" s="626"/>
      <c r="N93" s="626"/>
      <c r="O93" s="626"/>
      <c r="P93" s="626"/>
      <c r="Q93" s="626"/>
      <c r="R93" s="626"/>
      <c r="S93" s="626"/>
      <c r="T93" s="626"/>
      <c r="U93" s="626"/>
      <c r="V93" s="626"/>
      <c r="W93" s="626"/>
      <c r="X93" s="626"/>
      <c r="Y93" s="626"/>
      <c r="Z93" s="626"/>
      <c r="AA93" s="626"/>
      <c r="AB93" s="626"/>
      <c r="AC93" s="626"/>
    </row>
    <row r="94" spans="2:29">
      <c r="B94" s="424">
        <v>2</v>
      </c>
      <c r="C94" s="425" t="s">
        <v>218</v>
      </c>
      <c r="D94" s="424"/>
      <c r="E94" s="424"/>
      <c r="F94" s="424"/>
      <c r="G94" s="424"/>
      <c r="H94" s="424"/>
      <c r="I94" s="425"/>
      <c r="J94" s="424"/>
      <c r="K94" s="424"/>
      <c r="L94" s="424"/>
      <c r="M94" s="424"/>
      <c r="N94" s="425"/>
      <c r="O94" s="424"/>
      <c r="P94" s="424"/>
      <c r="Q94" s="424"/>
      <c r="R94" s="424"/>
      <c r="S94" s="425"/>
      <c r="T94" s="424"/>
      <c r="U94" s="424"/>
      <c r="V94" s="424"/>
      <c r="W94" s="424"/>
      <c r="X94" s="425"/>
      <c r="Y94" s="424"/>
      <c r="Z94" s="424"/>
      <c r="AA94" s="424"/>
      <c r="AB94" s="424"/>
      <c r="AC94" s="425"/>
    </row>
    <row r="95" spans="2:29">
      <c r="B95" s="424"/>
      <c r="C95" s="425"/>
      <c r="D95" s="424"/>
      <c r="E95" s="424"/>
      <c r="F95" s="424"/>
      <c r="G95" s="424"/>
      <c r="H95" s="424"/>
      <c r="I95" s="425"/>
      <c r="J95" s="424"/>
      <c r="K95" s="424"/>
      <c r="L95" s="424"/>
      <c r="M95" s="424"/>
      <c r="N95" s="425"/>
      <c r="O95" s="424"/>
      <c r="P95" s="424"/>
      <c r="Q95" s="424"/>
      <c r="R95" s="424"/>
      <c r="S95" s="425"/>
      <c r="T95" s="424"/>
      <c r="U95" s="424"/>
      <c r="V95" s="424"/>
      <c r="W95" s="424"/>
      <c r="X95" s="425"/>
      <c r="Y95" s="424"/>
      <c r="Z95" s="424"/>
      <c r="AA95" s="424"/>
      <c r="AB95" s="424"/>
      <c r="AC95" s="425"/>
    </row>
    <row r="96" spans="2:29">
      <c r="B96" s="424"/>
      <c r="C96" s="425"/>
      <c r="D96" s="424"/>
      <c r="E96" s="424"/>
      <c r="F96" s="424"/>
      <c r="G96" s="424"/>
      <c r="H96" s="424"/>
      <c r="I96" s="425"/>
      <c r="J96" s="424"/>
      <c r="K96" s="424"/>
      <c r="L96" s="424"/>
      <c r="M96" s="424"/>
      <c r="N96" s="425"/>
      <c r="O96" s="424"/>
      <c r="P96" s="424"/>
      <c r="Q96" s="424"/>
      <c r="R96" s="424"/>
      <c r="S96" s="425"/>
      <c r="T96" s="424"/>
      <c r="U96" s="424"/>
      <c r="V96" s="424"/>
      <c r="W96" s="424"/>
      <c r="X96" s="425"/>
      <c r="Y96" s="424"/>
      <c r="Z96" s="424"/>
      <c r="AA96" s="424"/>
      <c r="AB96" s="424"/>
      <c r="AC96" s="425"/>
    </row>
    <row r="97" spans="2:29">
      <c r="B97" s="424"/>
      <c r="C97" s="425"/>
      <c r="D97" s="424"/>
      <c r="E97" s="424"/>
      <c r="F97" s="424"/>
      <c r="G97" s="424"/>
      <c r="H97" s="424"/>
      <c r="I97" s="425"/>
      <c r="J97" s="424"/>
      <c r="K97" s="424"/>
      <c r="L97" s="424"/>
      <c r="M97" s="424"/>
      <c r="N97" s="425"/>
      <c r="O97" s="424"/>
      <c r="P97" s="424"/>
      <c r="Q97" s="424"/>
      <c r="R97" s="424"/>
      <c r="S97" s="425"/>
      <c r="T97" s="424"/>
      <c r="U97" s="424"/>
      <c r="V97" s="424"/>
      <c r="W97" s="424"/>
      <c r="X97" s="425"/>
      <c r="Y97" s="424"/>
      <c r="Z97" s="424"/>
      <c r="AA97" s="424"/>
      <c r="AB97" s="424"/>
      <c r="AC97" s="425"/>
    </row>
    <row r="98" spans="2:29">
      <c r="B98" s="424"/>
      <c r="C98" s="425"/>
      <c r="D98" s="424"/>
      <c r="E98" s="424"/>
      <c r="F98" s="424"/>
      <c r="G98" s="424"/>
      <c r="H98" s="424"/>
      <c r="I98" s="425"/>
      <c r="J98" s="424"/>
      <c r="K98" s="424"/>
      <c r="L98" s="424"/>
      <c r="M98" s="424"/>
      <c r="N98" s="425"/>
      <c r="O98" s="424"/>
      <c r="P98" s="424"/>
      <c r="Q98" s="424"/>
      <c r="R98" s="424"/>
      <c r="S98" s="425"/>
      <c r="T98" s="424"/>
      <c r="U98" s="424"/>
      <c r="V98" s="424"/>
      <c r="W98" s="424"/>
      <c r="X98" s="425"/>
      <c r="Y98" s="424"/>
      <c r="Z98" s="424"/>
      <c r="AA98" s="424"/>
      <c r="AB98" s="424"/>
      <c r="AC98" s="425"/>
    </row>
    <row r="99" spans="2:29">
      <c r="B99" s="424"/>
      <c r="C99" s="425"/>
      <c r="D99" s="424"/>
      <c r="E99" s="424"/>
      <c r="F99" s="424"/>
      <c r="G99" s="424"/>
      <c r="H99" s="424"/>
      <c r="I99" s="425"/>
      <c r="J99" s="424"/>
      <c r="K99" s="424"/>
      <c r="L99" s="424"/>
      <c r="M99" s="424"/>
      <c r="N99" s="425"/>
      <c r="O99" s="424"/>
      <c r="P99" s="424"/>
      <c r="Q99" s="424"/>
      <c r="R99" s="424"/>
      <c r="S99" s="425"/>
      <c r="T99" s="424"/>
      <c r="U99" s="424"/>
      <c r="V99" s="424"/>
      <c r="W99" s="424"/>
      <c r="X99" s="425"/>
      <c r="Y99" s="424"/>
      <c r="Z99" s="424"/>
      <c r="AA99" s="424"/>
      <c r="AB99" s="424"/>
      <c r="AC99" s="425"/>
    </row>
    <row r="100" spans="2:29">
      <c r="B100" s="424"/>
      <c r="C100" s="425"/>
      <c r="D100" s="424"/>
      <c r="E100" s="424"/>
      <c r="F100" s="424"/>
      <c r="G100" s="424"/>
      <c r="H100" s="424"/>
      <c r="I100" s="425"/>
      <c r="J100" s="424"/>
      <c r="K100" s="424"/>
      <c r="L100" s="424"/>
      <c r="M100" s="424"/>
      <c r="N100" s="425"/>
      <c r="O100" s="424"/>
      <c r="P100" s="424"/>
      <c r="Q100" s="424"/>
      <c r="R100" s="424"/>
      <c r="S100" s="425"/>
      <c r="T100" s="424"/>
      <c r="U100" s="424"/>
      <c r="V100" s="424"/>
      <c r="W100" s="424"/>
      <c r="X100" s="425"/>
      <c r="Y100" s="424"/>
      <c r="Z100" s="424"/>
      <c r="AA100" s="424"/>
      <c r="AB100" s="424"/>
      <c r="AC100" s="425"/>
    </row>
    <row r="101" spans="2:29">
      <c r="B101" s="424"/>
      <c r="C101" s="425"/>
      <c r="D101" s="424"/>
      <c r="E101" s="424"/>
      <c r="F101" s="424"/>
      <c r="G101" s="424"/>
      <c r="H101" s="424"/>
      <c r="I101" s="425"/>
      <c r="J101" s="424"/>
      <c r="K101" s="424"/>
      <c r="L101" s="424"/>
      <c r="M101" s="424"/>
      <c r="N101" s="425"/>
      <c r="O101" s="424"/>
      <c r="P101" s="424"/>
      <c r="Q101" s="424"/>
      <c r="R101" s="424"/>
      <c r="S101" s="425"/>
      <c r="T101" s="424"/>
      <c r="U101" s="424"/>
      <c r="V101" s="424"/>
      <c r="W101" s="424"/>
      <c r="X101" s="425"/>
      <c r="Y101" s="424"/>
      <c r="Z101" s="424"/>
      <c r="AA101" s="424"/>
      <c r="AB101" s="424"/>
      <c r="AC101" s="425"/>
    </row>
    <row r="102" spans="2:29">
      <c r="B102" s="424"/>
      <c r="C102" s="425"/>
      <c r="D102" s="424"/>
      <c r="E102" s="424"/>
      <c r="F102" s="424"/>
      <c r="G102" s="424"/>
      <c r="H102" s="424"/>
      <c r="I102" s="425"/>
      <c r="J102" s="424"/>
      <c r="K102" s="424"/>
      <c r="L102" s="424"/>
      <c r="M102" s="424"/>
      <c r="N102" s="425"/>
      <c r="O102" s="424"/>
      <c r="P102" s="424"/>
      <c r="Q102" s="424"/>
      <c r="R102" s="424"/>
      <c r="S102" s="425"/>
      <c r="T102" s="424"/>
      <c r="U102" s="424"/>
      <c r="V102" s="424"/>
      <c r="W102" s="424"/>
      <c r="X102" s="425"/>
      <c r="Y102" s="424"/>
      <c r="Z102" s="424"/>
      <c r="AA102" s="424"/>
      <c r="AB102" s="424"/>
      <c r="AC102" s="425"/>
    </row>
    <row r="103" spans="2:29">
      <c r="B103" s="424"/>
      <c r="C103" s="425"/>
      <c r="D103" s="424"/>
      <c r="E103" s="424"/>
      <c r="F103" s="424"/>
      <c r="G103" s="424"/>
      <c r="H103" s="424"/>
      <c r="I103" s="425"/>
      <c r="J103" s="424"/>
      <c r="K103" s="424"/>
      <c r="L103" s="424"/>
      <c r="M103" s="424"/>
      <c r="N103" s="425"/>
      <c r="O103" s="424"/>
      <c r="P103" s="424"/>
      <c r="Q103" s="424"/>
      <c r="R103" s="424"/>
      <c r="S103" s="425"/>
      <c r="T103" s="424"/>
      <c r="U103" s="424"/>
      <c r="V103" s="424"/>
      <c r="W103" s="424"/>
      <c r="X103" s="425"/>
      <c r="Y103" s="424"/>
      <c r="Z103" s="424"/>
      <c r="AA103" s="424"/>
      <c r="AB103" s="424"/>
      <c r="AC103" s="425"/>
    </row>
    <row r="104" spans="2:29">
      <c r="B104" s="424"/>
      <c r="C104" s="425"/>
      <c r="D104" s="424"/>
      <c r="E104" s="424"/>
      <c r="F104" s="424"/>
      <c r="G104" s="424"/>
      <c r="H104" s="424"/>
      <c r="I104" s="425"/>
      <c r="J104" s="424"/>
      <c r="K104" s="424"/>
      <c r="L104" s="424"/>
      <c r="M104" s="424"/>
      <c r="N104" s="425"/>
      <c r="O104" s="424"/>
      <c r="P104" s="424"/>
      <c r="Q104" s="424"/>
      <c r="R104" s="424"/>
      <c r="S104" s="425"/>
      <c r="T104" s="424"/>
      <c r="U104" s="424"/>
      <c r="V104" s="424"/>
      <c r="W104" s="424"/>
      <c r="X104" s="425"/>
      <c r="Y104" s="424"/>
      <c r="Z104" s="424"/>
      <c r="AA104" s="424"/>
      <c r="AB104" s="424"/>
      <c r="AC104" s="425"/>
    </row>
    <row r="105" spans="2:29">
      <c r="B105" s="424"/>
      <c r="C105" s="425"/>
      <c r="D105" s="424"/>
      <c r="E105" s="424"/>
      <c r="F105" s="424"/>
      <c r="G105" s="424"/>
      <c r="H105" s="424"/>
      <c r="I105" s="425"/>
      <c r="J105" s="424"/>
      <c r="K105" s="424"/>
      <c r="L105" s="424"/>
      <c r="M105" s="424"/>
      <c r="N105" s="425"/>
      <c r="O105" s="424"/>
      <c r="P105" s="424"/>
      <c r="Q105" s="424"/>
      <c r="R105" s="424"/>
      <c r="S105" s="425"/>
      <c r="T105" s="424"/>
      <c r="U105" s="424"/>
      <c r="V105" s="424"/>
      <c r="W105" s="424"/>
      <c r="X105" s="425"/>
      <c r="Y105" s="424"/>
      <c r="Z105" s="424"/>
      <c r="AA105" s="424"/>
      <c r="AB105" s="424"/>
      <c r="AC105" s="425"/>
    </row>
    <row r="106" spans="2:29">
      <c r="B106" s="424"/>
      <c r="C106" s="425"/>
      <c r="D106" s="424"/>
      <c r="E106" s="424"/>
      <c r="F106" s="424"/>
      <c r="G106" s="424"/>
      <c r="H106" s="424"/>
      <c r="I106" s="425"/>
      <c r="J106" s="424"/>
      <c r="K106" s="424"/>
      <c r="L106" s="424"/>
      <c r="M106" s="424"/>
      <c r="N106" s="425"/>
      <c r="O106" s="424"/>
      <c r="P106" s="424"/>
      <c r="Q106" s="424"/>
      <c r="R106" s="424"/>
      <c r="S106" s="425"/>
      <c r="T106" s="424"/>
      <c r="U106" s="424"/>
      <c r="V106" s="424"/>
      <c r="W106" s="424"/>
      <c r="X106" s="425"/>
      <c r="Y106" s="424"/>
      <c r="Z106" s="424"/>
      <c r="AA106" s="424"/>
      <c r="AB106" s="424"/>
      <c r="AC106" s="425"/>
    </row>
    <row r="107" spans="2:29">
      <c r="B107" s="424"/>
      <c r="C107" s="425"/>
      <c r="D107" s="424"/>
      <c r="E107" s="424"/>
      <c r="F107" s="424"/>
      <c r="G107" s="424"/>
      <c r="H107" s="424"/>
      <c r="I107" s="425"/>
      <c r="J107" s="424"/>
      <c r="K107" s="424"/>
      <c r="L107" s="424"/>
      <c r="M107" s="424"/>
      <c r="N107" s="425"/>
      <c r="O107" s="424"/>
      <c r="P107" s="424"/>
      <c r="Q107" s="424"/>
      <c r="R107" s="424"/>
      <c r="S107" s="425"/>
      <c r="T107" s="424"/>
      <c r="U107" s="424"/>
      <c r="V107" s="424"/>
      <c r="W107" s="424"/>
      <c r="X107" s="425"/>
      <c r="Y107" s="424"/>
      <c r="Z107" s="424"/>
      <c r="AA107" s="424"/>
      <c r="AB107" s="424"/>
      <c r="AC107" s="425"/>
    </row>
    <row r="108" spans="2:29">
      <c r="B108" s="424"/>
      <c r="C108" s="425"/>
      <c r="D108" s="424"/>
      <c r="E108" s="424"/>
      <c r="F108" s="424"/>
      <c r="G108" s="424"/>
      <c r="H108" s="424"/>
      <c r="I108" s="425"/>
      <c r="J108" s="424"/>
      <c r="K108" s="424"/>
      <c r="L108" s="424"/>
      <c r="M108" s="424"/>
      <c r="N108" s="425"/>
      <c r="O108" s="424"/>
      <c r="P108" s="424"/>
      <c r="Q108" s="424"/>
      <c r="R108" s="424"/>
      <c r="S108" s="425"/>
      <c r="T108" s="424"/>
      <c r="U108" s="424"/>
      <c r="V108" s="424"/>
      <c r="W108" s="424"/>
      <c r="X108" s="425"/>
      <c r="Y108" s="424"/>
      <c r="Z108" s="424"/>
      <c r="AA108" s="424"/>
      <c r="AB108" s="424"/>
      <c r="AC108" s="425"/>
    </row>
    <row r="109" spans="2:29">
      <c r="B109" s="424"/>
      <c r="C109" s="425"/>
      <c r="D109" s="424"/>
      <c r="E109" s="424"/>
      <c r="F109" s="424"/>
      <c r="G109" s="424"/>
      <c r="H109" s="424"/>
      <c r="I109" s="425"/>
      <c r="J109" s="424"/>
      <c r="K109" s="424"/>
      <c r="L109" s="424"/>
      <c r="M109" s="424"/>
      <c r="N109" s="425"/>
      <c r="O109" s="424"/>
      <c r="P109" s="424"/>
      <c r="Q109" s="424"/>
      <c r="R109" s="424"/>
      <c r="S109" s="425"/>
      <c r="T109" s="424"/>
      <c r="U109" s="424"/>
      <c r="V109" s="424"/>
      <c r="W109" s="424"/>
      <c r="X109" s="425"/>
      <c r="Y109" s="424"/>
      <c r="Z109" s="424"/>
      <c r="AA109" s="424"/>
      <c r="AB109" s="424"/>
      <c r="AC109" s="425"/>
    </row>
    <row r="110" spans="2:29">
      <c r="B110" s="424"/>
      <c r="C110" s="425"/>
      <c r="D110" s="424"/>
      <c r="E110" s="424"/>
      <c r="F110" s="424"/>
      <c r="G110" s="424"/>
      <c r="H110" s="424"/>
      <c r="I110" s="425"/>
      <c r="J110" s="424"/>
      <c r="K110" s="424"/>
      <c r="L110" s="424"/>
      <c r="M110" s="424"/>
      <c r="N110" s="425"/>
      <c r="O110" s="424"/>
      <c r="P110" s="424"/>
      <c r="Q110" s="424"/>
      <c r="R110" s="424"/>
      <c r="S110" s="425"/>
      <c r="T110" s="424"/>
      <c r="U110" s="424"/>
      <c r="V110" s="424"/>
      <c r="W110" s="424"/>
      <c r="X110" s="425"/>
      <c r="Y110" s="424"/>
      <c r="Z110" s="424"/>
      <c r="AA110" s="424"/>
      <c r="AB110" s="424"/>
      <c r="AC110" s="425"/>
    </row>
    <row r="111" spans="2:29">
      <c r="B111" s="424"/>
      <c r="C111" s="425"/>
      <c r="D111" s="424"/>
      <c r="E111" s="424"/>
      <c r="F111" s="424"/>
      <c r="G111" s="424"/>
      <c r="H111" s="424"/>
      <c r="I111" s="425"/>
      <c r="J111" s="424"/>
      <c r="K111" s="424"/>
      <c r="L111" s="424"/>
      <c r="M111" s="424"/>
      <c r="N111" s="425"/>
      <c r="O111" s="424"/>
      <c r="P111" s="424"/>
      <c r="Q111" s="424"/>
      <c r="R111" s="424"/>
      <c r="S111" s="425"/>
      <c r="T111" s="424"/>
      <c r="U111" s="424"/>
      <c r="V111" s="424"/>
      <c r="W111" s="424"/>
      <c r="X111" s="425"/>
      <c r="Y111" s="424"/>
      <c r="Z111" s="424"/>
      <c r="AA111" s="424"/>
      <c r="AB111" s="424"/>
      <c r="AC111" s="425"/>
    </row>
    <row r="112" spans="2:29">
      <c r="B112" s="424"/>
      <c r="C112" s="425"/>
      <c r="D112" s="424"/>
      <c r="E112" s="424"/>
      <c r="F112" s="424"/>
      <c r="G112" s="424"/>
      <c r="H112" s="424"/>
      <c r="I112" s="425"/>
      <c r="J112" s="424"/>
      <c r="K112" s="424"/>
      <c r="L112" s="424"/>
      <c r="M112" s="424"/>
      <c r="N112" s="425"/>
      <c r="O112" s="424"/>
      <c r="P112" s="424"/>
      <c r="Q112" s="424"/>
      <c r="R112" s="424"/>
      <c r="S112" s="425"/>
      <c r="T112" s="424"/>
      <c r="U112" s="424"/>
      <c r="V112" s="424"/>
      <c r="W112" s="424"/>
      <c r="X112" s="425"/>
      <c r="Y112" s="424"/>
      <c r="Z112" s="424"/>
      <c r="AA112" s="424"/>
      <c r="AB112" s="424"/>
      <c r="AC112" s="425"/>
    </row>
    <row r="113" spans="2:29">
      <c r="B113" s="424"/>
      <c r="C113" s="425"/>
      <c r="D113" s="424"/>
      <c r="E113" s="424"/>
      <c r="F113" s="424"/>
      <c r="G113" s="424"/>
      <c r="H113" s="424"/>
      <c r="I113" s="425"/>
      <c r="J113" s="424"/>
      <c r="K113" s="424"/>
      <c r="L113" s="424"/>
      <c r="M113" s="424"/>
      <c r="N113" s="425"/>
      <c r="O113" s="424"/>
      <c r="P113" s="424"/>
      <c r="Q113" s="424"/>
      <c r="R113" s="424"/>
      <c r="S113" s="425"/>
      <c r="T113" s="424"/>
      <c r="U113" s="424"/>
      <c r="V113" s="424"/>
      <c r="W113" s="424"/>
      <c r="X113" s="425"/>
      <c r="Y113" s="424"/>
      <c r="Z113" s="424"/>
      <c r="AA113" s="424"/>
      <c r="AB113" s="424"/>
      <c r="AC113" s="425"/>
    </row>
    <row r="114" spans="2:29">
      <c r="B114" s="424"/>
      <c r="C114" s="425"/>
      <c r="D114" s="424"/>
      <c r="E114" s="424"/>
      <c r="F114" s="424"/>
      <c r="G114" s="424"/>
      <c r="H114" s="424"/>
      <c r="I114" s="425"/>
      <c r="J114" s="424"/>
      <c r="K114" s="424"/>
      <c r="L114" s="424"/>
      <c r="M114" s="424"/>
      <c r="N114" s="425"/>
      <c r="O114" s="424"/>
      <c r="P114" s="424"/>
      <c r="Q114" s="424"/>
      <c r="R114" s="424"/>
      <c r="S114" s="425"/>
      <c r="T114" s="424"/>
      <c r="U114" s="424"/>
      <c r="V114" s="424"/>
      <c r="W114" s="424"/>
      <c r="X114" s="425"/>
      <c r="Y114" s="424"/>
      <c r="Z114" s="424"/>
      <c r="AA114" s="424"/>
      <c r="AB114" s="424"/>
      <c r="AC114" s="425"/>
    </row>
    <row r="115" spans="2:29">
      <c r="B115" s="424"/>
      <c r="C115" s="425"/>
      <c r="D115" s="424"/>
      <c r="E115" s="424"/>
      <c r="F115" s="424"/>
      <c r="G115" s="424"/>
      <c r="H115" s="424"/>
      <c r="I115" s="425"/>
      <c r="J115" s="424"/>
      <c r="K115" s="424"/>
      <c r="L115" s="424"/>
      <c r="M115" s="424"/>
      <c r="N115" s="425"/>
      <c r="O115" s="424"/>
      <c r="P115" s="424"/>
      <c r="Q115" s="424"/>
      <c r="R115" s="424"/>
      <c r="S115" s="425"/>
      <c r="T115" s="424"/>
      <c r="U115" s="424"/>
      <c r="V115" s="424"/>
      <c r="W115" s="424"/>
      <c r="X115" s="425"/>
      <c r="Y115" s="424"/>
      <c r="Z115" s="424"/>
      <c r="AA115" s="424"/>
      <c r="AB115" s="424"/>
      <c r="AC115" s="425"/>
    </row>
    <row r="116" spans="2:29">
      <c r="B116" s="424"/>
      <c r="C116" s="425"/>
      <c r="D116" s="424"/>
      <c r="E116" s="424"/>
      <c r="F116" s="424"/>
      <c r="G116" s="424"/>
      <c r="H116" s="424"/>
      <c r="I116" s="425"/>
      <c r="J116" s="424"/>
      <c r="K116" s="424"/>
      <c r="L116" s="424"/>
      <c r="M116" s="424"/>
      <c r="N116" s="425"/>
      <c r="O116" s="424"/>
      <c r="P116" s="424"/>
      <c r="Q116" s="424"/>
      <c r="R116" s="424"/>
      <c r="S116" s="425"/>
      <c r="T116" s="424"/>
      <c r="U116" s="424"/>
      <c r="V116" s="424"/>
      <c r="W116" s="424"/>
      <c r="X116" s="425"/>
      <c r="Y116" s="424"/>
      <c r="Z116" s="424"/>
      <c r="AA116" s="424"/>
      <c r="AB116" s="424"/>
      <c r="AC116" s="425"/>
    </row>
    <row r="117" spans="2:29">
      <c r="B117" s="424"/>
      <c r="C117" s="425"/>
      <c r="D117" s="424"/>
      <c r="E117" s="424"/>
      <c r="F117" s="424"/>
      <c r="G117" s="424"/>
      <c r="H117" s="424"/>
      <c r="I117" s="425"/>
      <c r="J117" s="424"/>
      <c r="K117" s="424"/>
      <c r="L117" s="424"/>
      <c r="M117" s="424"/>
      <c r="N117" s="425"/>
      <c r="O117" s="424"/>
      <c r="P117" s="424"/>
      <c r="Q117" s="424"/>
      <c r="R117" s="424"/>
      <c r="S117" s="425"/>
      <c r="T117" s="424"/>
      <c r="U117" s="424"/>
      <c r="V117" s="424"/>
      <c r="W117" s="424"/>
      <c r="X117" s="425"/>
      <c r="Y117" s="424"/>
      <c r="Z117" s="424"/>
      <c r="AA117" s="424"/>
      <c r="AB117" s="424"/>
      <c r="AC117" s="425"/>
    </row>
    <row r="118" spans="2:29">
      <c r="B118" s="424"/>
      <c r="C118" s="425"/>
      <c r="D118" s="424"/>
      <c r="E118" s="424"/>
      <c r="F118" s="424"/>
      <c r="G118" s="424"/>
      <c r="H118" s="424"/>
      <c r="I118" s="425"/>
      <c r="J118" s="424"/>
      <c r="K118" s="424"/>
      <c r="L118" s="424"/>
      <c r="M118" s="424"/>
      <c r="N118" s="425"/>
      <c r="O118" s="424"/>
      <c r="P118" s="424"/>
      <c r="Q118" s="424"/>
      <c r="R118" s="424"/>
      <c r="S118" s="425"/>
      <c r="T118" s="424"/>
      <c r="U118" s="424"/>
      <c r="V118" s="424"/>
      <c r="W118" s="424"/>
      <c r="X118" s="425"/>
      <c r="Y118" s="424"/>
      <c r="Z118" s="424"/>
      <c r="AA118" s="424"/>
      <c r="AB118" s="424"/>
      <c r="AC118" s="425"/>
    </row>
    <row r="119" spans="2:29">
      <c r="B119" s="424"/>
      <c r="C119" s="425"/>
      <c r="D119" s="424"/>
      <c r="E119" s="424"/>
      <c r="F119" s="424"/>
      <c r="G119" s="424"/>
      <c r="H119" s="424"/>
      <c r="I119" s="425"/>
      <c r="J119" s="424"/>
      <c r="K119" s="424"/>
      <c r="L119" s="424"/>
      <c r="M119" s="424"/>
      <c r="N119" s="425"/>
      <c r="O119" s="424"/>
      <c r="P119" s="424"/>
      <c r="Q119" s="424"/>
      <c r="R119" s="424"/>
      <c r="S119" s="425"/>
      <c r="T119" s="424"/>
      <c r="U119" s="424"/>
      <c r="V119" s="424"/>
      <c r="W119" s="424"/>
      <c r="X119" s="425"/>
      <c r="Y119" s="424"/>
      <c r="Z119" s="424"/>
      <c r="AA119" s="424"/>
      <c r="AB119" s="424"/>
      <c r="AC119" s="425"/>
    </row>
    <row r="120" spans="2:29">
      <c r="B120" s="424"/>
      <c r="C120" s="425"/>
      <c r="D120" s="424"/>
      <c r="E120" s="424"/>
      <c r="F120" s="424"/>
      <c r="G120" s="424"/>
      <c r="H120" s="424"/>
      <c r="I120" s="425"/>
      <c r="J120" s="424"/>
      <c r="K120" s="424"/>
      <c r="L120" s="424"/>
      <c r="M120" s="424"/>
      <c r="N120" s="425"/>
      <c r="O120" s="424"/>
      <c r="P120" s="424"/>
      <c r="Q120" s="424"/>
      <c r="R120" s="424"/>
      <c r="S120" s="425"/>
      <c r="T120" s="424"/>
      <c r="U120" s="424"/>
      <c r="V120" s="424"/>
      <c r="W120" s="424"/>
      <c r="X120" s="425"/>
      <c r="Y120" s="424"/>
      <c r="Z120" s="424"/>
      <c r="AA120" s="424"/>
      <c r="AB120" s="424"/>
      <c r="AC120" s="425"/>
    </row>
    <row r="121" spans="2:29">
      <c r="B121" s="424"/>
      <c r="C121" s="425"/>
      <c r="D121" s="424"/>
      <c r="E121" s="424"/>
      <c r="F121" s="424"/>
      <c r="G121" s="424"/>
      <c r="H121" s="424"/>
      <c r="I121" s="425"/>
      <c r="J121" s="424"/>
      <c r="K121" s="424"/>
      <c r="L121" s="424"/>
      <c r="M121" s="424"/>
      <c r="N121" s="425"/>
      <c r="O121" s="424"/>
      <c r="P121" s="424"/>
      <c r="Q121" s="424"/>
      <c r="R121" s="424"/>
      <c r="S121" s="425"/>
      <c r="T121" s="424"/>
      <c r="U121" s="424"/>
      <c r="V121" s="424"/>
      <c r="W121" s="424"/>
      <c r="X121" s="425"/>
      <c r="Y121" s="424"/>
      <c r="Z121" s="424"/>
      <c r="AA121" s="424"/>
      <c r="AB121" s="424"/>
      <c r="AC121" s="425"/>
    </row>
    <row r="122" spans="2:29">
      <c r="B122" s="424"/>
      <c r="C122" s="425"/>
      <c r="D122" s="424"/>
      <c r="E122" s="424"/>
      <c r="F122" s="424"/>
      <c r="G122" s="424"/>
      <c r="H122" s="424"/>
      <c r="I122" s="425"/>
      <c r="J122" s="424"/>
      <c r="K122" s="424"/>
      <c r="L122" s="424"/>
      <c r="M122" s="424"/>
      <c r="N122" s="425"/>
      <c r="O122" s="424"/>
      <c r="P122" s="424"/>
      <c r="Q122" s="424"/>
      <c r="R122" s="424"/>
      <c r="S122" s="425"/>
      <c r="T122" s="424"/>
      <c r="U122" s="424"/>
      <c r="V122" s="424"/>
      <c r="W122" s="424"/>
      <c r="X122" s="425"/>
      <c r="Y122" s="424"/>
      <c r="Z122" s="424"/>
      <c r="AA122" s="424"/>
      <c r="AB122" s="424"/>
      <c r="AC122" s="425"/>
    </row>
    <row r="123" spans="2:29">
      <c r="B123" s="424"/>
      <c r="C123" s="425"/>
      <c r="D123" s="424"/>
      <c r="E123" s="424"/>
      <c r="F123" s="424"/>
      <c r="G123" s="424"/>
      <c r="H123" s="424"/>
      <c r="I123" s="425"/>
      <c r="J123" s="424"/>
      <c r="K123" s="424"/>
      <c r="L123" s="424"/>
      <c r="M123" s="424"/>
      <c r="N123" s="425"/>
      <c r="O123" s="424"/>
      <c r="P123" s="424"/>
      <c r="Q123" s="424"/>
      <c r="R123" s="424"/>
      <c r="S123" s="425"/>
      <c r="T123" s="424"/>
      <c r="U123" s="424"/>
      <c r="V123" s="424"/>
      <c r="W123" s="424"/>
      <c r="X123" s="425"/>
      <c r="Y123" s="424"/>
      <c r="Z123" s="424"/>
      <c r="AA123" s="424"/>
      <c r="AB123" s="424"/>
      <c r="AC123" s="425"/>
    </row>
    <row r="124" spans="2:29">
      <c r="B124" s="424"/>
      <c r="C124" s="425"/>
      <c r="D124" s="424"/>
      <c r="E124" s="424"/>
      <c r="F124" s="424"/>
      <c r="G124" s="424"/>
      <c r="H124" s="424"/>
      <c r="I124" s="425"/>
      <c r="J124" s="424"/>
      <c r="K124" s="424"/>
      <c r="L124" s="424"/>
      <c r="M124" s="424"/>
      <c r="N124" s="425"/>
      <c r="O124" s="424"/>
      <c r="P124" s="424"/>
      <c r="Q124" s="424"/>
      <c r="R124" s="424"/>
      <c r="S124" s="425"/>
      <c r="T124" s="424"/>
      <c r="U124" s="424"/>
      <c r="V124" s="424"/>
      <c r="W124" s="424"/>
      <c r="X124" s="425"/>
      <c r="Y124" s="424"/>
      <c r="Z124" s="424"/>
      <c r="AA124" s="424"/>
      <c r="AB124" s="424"/>
      <c r="AC124" s="425"/>
    </row>
    <row r="125" spans="2:29">
      <c r="B125" s="424"/>
      <c r="C125" s="425"/>
      <c r="D125" s="424"/>
      <c r="E125" s="424"/>
      <c r="F125" s="424"/>
      <c r="G125" s="424"/>
      <c r="H125" s="424"/>
      <c r="I125" s="425"/>
      <c r="J125" s="424"/>
      <c r="K125" s="424"/>
      <c r="L125" s="424"/>
      <c r="M125" s="424"/>
      <c r="N125" s="425"/>
      <c r="O125" s="424"/>
      <c r="P125" s="424"/>
      <c r="Q125" s="424"/>
      <c r="R125" s="424"/>
      <c r="S125" s="425"/>
      <c r="T125" s="424"/>
      <c r="U125" s="424"/>
      <c r="V125" s="424"/>
      <c r="W125" s="424"/>
      <c r="X125" s="425"/>
      <c r="Y125" s="424"/>
      <c r="Z125" s="424"/>
      <c r="AA125" s="424"/>
      <c r="AB125" s="424"/>
      <c r="AC125" s="425"/>
    </row>
    <row r="126" spans="2:29">
      <c r="B126" s="424"/>
      <c r="C126" s="425"/>
      <c r="D126" s="424"/>
      <c r="E126" s="424"/>
      <c r="F126" s="424"/>
      <c r="G126" s="424"/>
      <c r="H126" s="424"/>
      <c r="I126" s="425"/>
      <c r="J126" s="424"/>
      <c r="K126" s="424"/>
      <c r="L126" s="424"/>
      <c r="M126" s="424"/>
      <c r="N126" s="425"/>
      <c r="O126" s="424"/>
      <c r="P126" s="424"/>
      <c r="Q126" s="424"/>
      <c r="R126" s="424"/>
      <c r="S126" s="425"/>
      <c r="T126" s="424"/>
      <c r="U126" s="424"/>
      <c r="V126" s="424"/>
      <c r="W126" s="424"/>
      <c r="X126" s="425"/>
      <c r="Y126" s="424"/>
      <c r="Z126" s="424"/>
      <c r="AA126" s="424"/>
      <c r="AB126" s="424"/>
      <c r="AC126" s="425"/>
    </row>
    <row r="127" spans="2:29">
      <c r="B127" s="424"/>
      <c r="C127" s="425"/>
      <c r="D127" s="424"/>
      <c r="E127" s="424"/>
      <c r="F127" s="424"/>
      <c r="G127" s="424"/>
      <c r="H127" s="424"/>
      <c r="I127" s="425"/>
      <c r="J127" s="424"/>
      <c r="K127" s="424"/>
      <c r="L127" s="424"/>
      <c r="M127" s="424"/>
      <c r="N127" s="425"/>
      <c r="O127" s="424"/>
      <c r="P127" s="424"/>
      <c r="Q127" s="424"/>
      <c r="R127" s="424"/>
      <c r="S127" s="425"/>
      <c r="T127" s="424"/>
      <c r="U127" s="424"/>
      <c r="V127" s="424"/>
      <c r="W127" s="424"/>
      <c r="X127" s="425"/>
      <c r="Y127" s="424"/>
      <c r="Z127" s="424"/>
      <c r="AA127" s="424"/>
      <c r="AB127" s="424"/>
      <c r="AC127" s="425"/>
    </row>
    <row r="128" spans="2:29">
      <c r="B128" s="424"/>
      <c r="C128" s="425"/>
      <c r="D128" s="424"/>
      <c r="E128" s="424"/>
      <c r="F128" s="424"/>
      <c r="G128" s="424"/>
      <c r="H128" s="424"/>
      <c r="I128" s="425"/>
      <c r="J128" s="424"/>
      <c r="K128" s="424"/>
      <c r="L128" s="424"/>
      <c r="M128" s="424"/>
      <c r="N128" s="425"/>
      <c r="O128" s="424"/>
      <c r="P128" s="424"/>
      <c r="Q128" s="424"/>
      <c r="R128" s="424"/>
      <c r="S128" s="425"/>
      <c r="T128" s="424"/>
      <c r="U128" s="424"/>
      <c r="V128" s="424"/>
      <c r="W128" s="424"/>
      <c r="X128" s="425"/>
      <c r="Y128" s="424"/>
      <c r="Z128" s="424"/>
      <c r="AA128" s="424"/>
      <c r="AB128" s="424"/>
      <c r="AC128" s="425"/>
    </row>
    <row r="129" spans="2:29">
      <c r="B129" s="424"/>
      <c r="C129" s="425"/>
      <c r="D129" s="424"/>
      <c r="E129" s="424"/>
      <c r="F129" s="424"/>
      <c r="G129" s="424"/>
      <c r="H129" s="424"/>
      <c r="I129" s="425"/>
      <c r="J129" s="424"/>
      <c r="K129" s="424"/>
      <c r="L129" s="424"/>
      <c r="M129" s="424"/>
      <c r="N129" s="425"/>
      <c r="O129" s="424"/>
      <c r="P129" s="424"/>
      <c r="Q129" s="424"/>
      <c r="R129" s="424"/>
      <c r="S129" s="425"/>
      <c r="T129" s="424"/>
      <c r="U129" s="424"/>
      <c r="V129" s="424"/>
      <c r="W129" s="424"/>
      <c r="X129" s="425"/>
      <c r="Y129" s="424"/>
      <c r="Z129" s="424"/>
      <c r="AA129" s="424"/>
      <c r="AB129" s="424"/>
      <c r="AC129" s="425"/>
    </row>
    <row r="130" spans="2:29">
      <c r="B130" s="424"/>
      <c r="C130" s="425"/>
      <c r="D130" s="424"/>
      <c r="E130" s="424"/>
      <c r="F130" s="424"/>
      <c r="G130" s="424"/>
      <c r="H130" s="424"/>
      <c r="I130" s="425"/>
      <c r="J130" s="424"/>
      <c r="K130" s="424"/>
      <c r="L130" s="424"/>
      <c r="M130" s="424"/>
      <c r="N130" s="425"/>
      <c r="O130" s="424"/>
      <c r="P130" s="424"/>
      <c r="Q130" s="424"/>
      <c r="R130" s="424"/>
      <c r="S130" s="425"/>
      <c r="T130" s="424"/>
      <c r="U130" s="424"/>
      <c r="V130" s="424"/>
      <c r="W130" s="424"/>
      <c r="X130" s="425"/>
      <c r="Y130" s="424"/>
      <c r="Z130" s="424"/>
      <c r="AA130" s="424"/>
      <c r="AB130" s="424"/>
      <c r="AC130" s="425"/>
    </row>
    <row r="131" spans="2:29">
      <c r="B131" s="424"/>
      <c r="C131" s="425"/>
      <c r="D131" s="424"/>
      <c r="E131" s="424"/>
      <c r="F131" s="424"/>
      <c r="G131" s="424"/>
      <c r="H131" s="424"/>
      <c r="I131" s="425"/>
      <c r="J131" s="424"/>
      <c r="K131" s="424"/>
      <c r="L131" s="424"/>
      <c r="M131" s="424"/>
      <c r="N131" s="425"/>
      <c r="O131" s="424"/>
      <c r="P131" s="424"/>
      <c r="Q131" s="424"/>
      <c r="R131" s="424"/>
      <c r="S131" s="425"/>
      <c r="T131" s="424"/>
      <c r="U131" s="424"/>
      <c r="V131" s="424"/>
      <c r="W131" s="424"/>
      <c r="X131" s="425"/>
      <c r="Y131" s="424"/>
      <c r="Z131" s="424"/>
      <c r="AA131" s="424"/>
      <c r="AB131" s="424"/>
      <c r="AC131" s="425"/>
    </row>
    <row r="132" spans="2:29">
      <c r="B132" s="424"/>
      <c r="C132" s="425"/>
      <c r="D132" s="424"/>
      <c r="E132" s="424"/>
      <c r="F132" s="424"/>
      <c r="G132" s="424"/>
      <c r="H132" s="424"/>
      <c r="I132" s="425"/>
      <c r="J132" s="424"/>
      <c r="K132" s="424"/>
      <c r="L132" s="424"/>
      <c r="M132" s="424"/>
      <c r="N132" s="425"/>
      <c r="O132" s="424"/>
      <c r="P132" s="424"/>
      <c r="Q132" s="424"/>
      <c r="R132" s="424"/>
      <c r="S132" s="425"/>
      <c r="T132" s="424"/>
      <c r="U132" s="424"/>
      <c r="V132" s="424"/>
      <c r="W132" s="424"/>
      <c r="X132" s="425"/>
      <c r="Y132" s="424"/>
      <c r="Z132" s="424"/>
      <c r="AA132" s="424"/>
      <c r="AB132" s="424"/>
      <c r="AC132" s="425"/>
    </row>
    <row r="133" spans="2:29">
      <c r="B133" s="424"/>
      <c r="C133" s="425"/>
      <c r="D133" s="424"/>
      <c r="E133" s="424"/>
      <c r="F133" s="424"/>
      <c r="G133" s="424"/>
      <c r="H133" s="424"/>
      <c r="I133" s="425"/>
      <c r="J133" s="424"/>
      <c r="K133" s="424"/>
      <c r="L133" s="424"/>
      <c r="M133" s="424"/>
      <c r="N133" s="425"/>
      <c r="O133" s="424"/>
      <c r="P133" s="424"/>
      <c r="Q133" s="424"/>
      <c r="R133" s="424"/>
      <c r="S133" s="425"/>
      <c r="T133" s="424"/>
      <c r="U133" s="424"/>
      <c r="V133" s="424"/>
      <c r="W133" s="424"/>
      <c r="X133" s="425"/>
      <c r="Y133" s="424"/>
      <c r="Z133" s="424"/>
      <c r="AA133" s="424"/>
      <c r="AB133" s="424"/>
      <c r="AC133" s="425"/>
    </row>
    <row r="134" spans="2:29">
      <c r="B134" s="424"/>
      <c r="C134" s="425"/>
      <c r="D134" s="424"/>
      <c r="E134" s="424"/>
      <c r="F134" s="424"/>
      <c r="G134" s="424"/>
      <c r="H134" s="424"/>
      <c r="I134" s="425"/>
      <c r="J134" s="424"/>
      <c r="K134" s="424"/>
      <c r="L134" s="424"/>
      <c r="M134" s="424"/>
      <c r="N134" s="425"/>
      <c r="O134" s="424"/>
      <c r="P134" s="424"/>
      <c r="Q134" s="424"/>
      <c r="R134" s="424"/>
      <c r="S134" s="425"/>
      <c r="T134" s="424"/>
      <c r="U134" s="424"/>
      <c r="V134" s="424"/>
      <c r="W134" s="424"/>
      <c r="X134" s="425"/>
      <c r="Y134" s="424"/>
      <c r="Z134" s="424"/>
      <c r="AA134" s="424"/>
      <c r="AB134" s="424"/>
      <c r="AC134" s="425"/>
    </row>
    <row r="135" spans="2:29">
      <c r="B135" s="424"/>
      <c r="C135" s="425"/>
      <c r="D135" s="424"/>
      <c r="E135" s="424"/>
      <c r="F135" s="424"/>
      <c r="G135" s="424"/>
      <c r="H135" s="424"/>
      <c r="I135" s="425"/>
      <c r="J135" s="424"/>
      <c r="K135" s="424"/>
      <c r="L135" s="424"/>
      <c r="M135" s="424"/>
      <c r="N135" s="425"/>
      <c r="O135" s="424"/>
      <c r="P135" s="424"/>
      <c r="Q135" s="424"/>
      <c r="R135" s="424"/>
      <c r="S135" s="425"/>
      <c r="T135" s="424"/>
      <c r="U135" s="424"/>
      <c r="V135" s="424"/>
      <c r="W135" s="424"/>
      <c r="X135" s="425"/>
      <c r="Y135" s="424"/>
      <c r="Z135" s="424"/>
      <c r="AA135" s="424"/>
      <c r="AB135" s="424"/>
      <c r="AC135" s="425"/>
    </row>
    <row r="136" spans="2:29">
      <c r="B136" s="424"/>
      <c r="C136" s="425"/>
      <c r="D136" s="424"/>
      <c r="E136" s="424"/>
      <c r="F136" s="424"/>
      <c r="G136" s="424"/>
      <c r="H136" s="424"/>
      <c r="I136" s="425"/>
      <c r="J136" s="424"/>
      <c r="K136" s="424"/>
      <c r="L136" s="424"/>
      <c r="M136" s="424"/>
      <c r="N136" s="425"/>
      <c r="O136" s="424"/>
      <c r="P136" s="424"/>
      <c r="Q136" s="424"/>
      <c r="R136" s="424"/>
      <c r="S136" s="425"/>
      <c r="T136" s="424"/>
      <c r="U136" s="424"/>
      <c r="V136" s="424"/>
      <c r="W136" s="424"/>
      <c r="X136" s="425"/>
      <c r="Y136" s="424"/>
      <c r="Z136" s="424"/>
      <c r="AA136" s="424"/>
      <c r="AB136" s="424"/>
      <c r="AC136" s="425"/>
    </row>
    <row r="137" spans="2:29">
      <c r="B137" s="424"/>
      <c r="C137" s="425"/>
      <c r="D137" s="424"/>
      <c r="E137" s="424"/>
      <c r="F137" s="424"/>
      <c r="G137" s="424"/>
      <c r="H137" s="424"/>
      <c r="I137" s="425"/>
      <c r="J137" s="424"/>
      <c r="K137" s="424"/>
      <c r="L137" s="424"/>
      <c r="M137" s="424"/>
      <c r="N137" s="425"/>
      <c r="O137" s="424"/>
      <c r="P137" s="424"/>
      <c r="Q137" s="424"/>
      <c r="R137" s="424"/>
      <c r="S137" s="425"/>
      <c r="T137" s="424"/>
      <c r="U137" s="424"/>
      <c r="V137" s="424"/>
      <c r="W137" s="424"/>
      <c r="X137" s="425"/>
      <c r="Y137" s="424"/>
      <c r="Z137" s="424"/>
      <c r="AA137" s="424"/>
      <c r="AB137" s="424"/>
      <c r="AC137" s="425"/>
    </row>
    <row r="138" spans="2:29">
      <c r="B138" s="424"/>
      <c r="C138" s="425"/>
      <c r="D138" s="424"/>
      <c r="E138" s="424"/>
      <c r="F138" s="424"/>
      <c r="G138" s="424"/>
      <c r="H138" s="424"/>
      <c r="I138" s="425"/>
      <c r="J138" s="424"/>
      <c r="K138" s="424"/>
      <c r="L138" s="424"/>
      <c r="M138" s="424"/>
      <c r="N138" s="425"/>
      <c r="O138" s="424"/>
      <c r="P138" s="424"/>
      <c r="Q138" s="424"/>
      <c r="R138" s="424"/>
      <c r="S138" s="425"/>
      <c r="T138" s="424"/>
      <c r="U138" s="424"/>
      <c r="V138" s="424"/>
      <c r="W138" s="424"/>
      <c r="X138" s="425"/>
      <c r="Y138" s="424"/>
      <c r="Z138" s="424"/>
      <c r="AA138" s="424"/>
      <c r="AB138" s="424"/>
      <c r="AC138" s="425"/>
    </row>
    <row r="139" spans="2:29">
      <c r="B139" s="424"/>
      <c r="C139" s="425"/>
      <c r="D139" s="424"/>
      <c r="E139" s="424"/>
      <c r="F139" s="424"/>
      <c r="G139" s="424"/>
      <c r="H139" s="424"/>
      <c r="I139" s="425"/>
      <c r="J139" s="424"/>
      <c r="K139" s="424"/>
      <c r="L139" s="424"/>
      <c r="M139" s="424"/>
      <c r="N139" s="425"/>
      <c r="O139" s="424"/>
      <c r="P139" s="424"/>
      <c r="Q139" s="424"/>
      <c r="R139" s="424"/>
      <c r="S139" s="425"/>
      <c r="T139" s="424"/>
      <c r="U139" s="424"/>
      <c r="V139" s="424"/>
      <c r="W139" s="424"/>
      <c r="X139" s="425"/>
      <c r="Y139" s="424"/>
      <c r="Z139" s="424"/>
      <c r="AA139" s="424"/>
      <c r="AB139" s="424"/>
      <c r="AC139" s="425"/>
    </row>
    <row r="140" spans="2:29">
      <c r="B140" s="424"/>
      <c r="C140" s="425"/>
      <c r="D140" s="424"/>
      <c r="E140" s="424"/>
      <c r="F140" s="424"/>
      <c r="G140" s="424"/>
      <c r="H140" s="424"/>
      <c r="I140" s="425"/>
      <c r="J140" s="424"/>
      <c r="K140" s="424"/>
      <c r="L140" s="424"/>
      <c r="M140" s="424"/>
      <c r="N140" s="425"/>
      <c r="O140" s="424"/>
      <c r="P140" s="424"/>
      <c r="Q140" s="424"/>
      <c r="R140" s="424"/>
      <c r="S140" s="425"/>
      <c r="T140" s="424"/>
      <c r="U140" s="424"/>
      <c r="V140" s="424"/>
      <c r="W140" s="424"/>
      <c r="X140" s="425"/>
      <c r="Y140" s="424"/>
      <c r="Z140" s="424"/>
      <c r="AA140" s="424"/>
      <c r="AB140" s="424"/>
      <c r="AC140" s="425"/>
    </row>
    <row r="141" spans="2:29">
      <c r="B141" s="424"/>
      <c r="C141" s="425"/>
      <c r="D141" s="424"/>
      <c r="E141" s="424"/>
      <c r="F141" s="424"/>
      <c r="G141" s="424"/>
      <c r="H141" s="424"/>
      <c r="I141" s="425"/>
      <c r="J141" s="424"/>
      <c r="K141" s="424"/>
      <c r="L141" s="424"/>
      <c r="M141" s="424"/>
      <c r="N141" s="425"/>
      <c r="O141" s="424"/>
      <c r="P141" s="424"/>
      <c r="Q141" s="424"/>
      <c r="R141" s="424"/>
      <c r="S141" s="425"/>
      <c r="T141" s="424"/>
      <c r="U141" s="424"/>
      <c r="V141" s="424"/>
      <c r="W141" s="424"/>
      <c r="X141" s="425"/>
      <c r="Y141" s="424"/>
      <c r="Z141" s="424"/>
      <c r="AA141" s="424"/>
      <c r="AB141" s="424"/>
      <c r="AC141" s="425"/>
    </row>
    <row r="142" spans="2:29">
      <c r="B142" s="424"/>
      <c r="C142" s="425"/>
      <c r="D142" s="424"/>
      <c r="E142" s="424"/>
      <c r="F142" s="424"/>
      <c r="G142" s="424"/>
      <c r="H142" s="424"/>
      <c r="I142" s="425"/>
      <c r="J142" s="424"/>
      <c r="K142" s="424"/>
      <c r="L142" s="424"/>
      <c r="M142" s="424"/>
      <c r="N142" s="425"/>
      <c r="O142" s="424"/>
      <c r="P142" s="424"/>
      <c r="Q142" s="424"/>
      <c r="R142" s="424"/>
      <c r="S142" s="425"/>
      <c r="T142" s="424"/>
      <c r="U142" s="424"/>
      <c r="V142" s="424"/>
      <c r="W142" s="424"/>
      <c r="X142" s="425"/>
      <c r="Y142" s="424"/>
      <c r="Z142" s="424"/>
      <c r="AA142" s="424"/>
      <c r="AB142" s="424"/>
      <c r="AC142" s="425"/>
    </row>
    <row r="143" spans="2:29">
      <c r="B143" s="424"/>
      <c r="C143" s="425"/>
      <c r="D143" s="424"/>
      <c r="E143" s="424"/>
      <c r="F143" s="424"/>
      <c r="G143" s="424"/>
      <c r="H143" s="424"/>
      <c r="I143" s="425"/>
      <c r="J143" s="424"/>
      <c r="K143" s="424"/>
      <c r="L143" s="424"/>
      <c r="M143" s="424"/>
      <c r="N143" s="425"/>
      <c r="O143" s="424"/>
      <c r="P143" s="424"/>
      <c r="Q143" s="424"/>
      <c r="R143" s="424"/>
      <c r="S143" s="425"/>
      <c r="T143" s="424"/>
      <c r="U143" s="424"/>
      <c r="V143" s="424"/>
      <c r="W143" s="424"/>
      <c r="X143" s="425"/>
      <c r="Y143" s="424"/>
      <c r="Z143" s="424"/>
      <c r="AA143" s="424"/>
      <c r="AB143" s="424"/>
      <c r="AC143" s="425"/>
    </row>
    <row r="144" spans="2:29">
      <c r="B144" s="424"/>
      <c r="C144" s="425"/>
      <c r="D144" s="424"/>
      <c r="E144" s="424"/>
      <c r="F144" s="424"/>
      <c r="G144" s="424"/>
      <c r="H144" s="424"/>
      <c r="I144" s="425"/>
      <c r="J144" s="424"/>
      <c r="K144" s="424"/>
      <c r="L144" s="424"/>
      <c r="M144" s="424"/>
      <c r="N144" s="425"/>
      <c r="O144" s="424"/>
      <c r="P144" s="424"/>
      <c r="Q144" s="424"/>
      <c r="R144" s="424"/>
      <c r="S144" s="425"/>
      <c r="T144" s="424"/>
      <c r="U144" s="424"/>
      <c r="V144" s="424"/>
      <c r="W144" s="424"/>
      <c r="X144" s="425"/>
      <c r="Y144" s="424"/>
      <c r="Z144" s="424"/>
      <c r="AA144" s="424"/>
      <c r="AB144" s="424"/>
      <c r="AC144" s="425"/>
    </row>
    <row r="145" spans="2:29">
      <c r="B145" s="424"/>
      <c r="C145" s="425"/>
      <c r="D145" s="424"/>
      <c r="E145" s="424"/>
      <c r="F145" s="424"/>
      <c r="G145" s="424"/>
      <c r="H145" s="424"/>
      <c r="I145" s="425"/>
      <c r="J145" s="424"/>
      <c r="K145" s="424"/>
      <c r="L145" s="424"/>
      <c r="M145" s="424"/>
      <c r="N145" s="425"/>
      <c r="O145" s="424"/>
      <c r="P145" s="424"/>
      <c r="Q145" s="424"/>
      <c r="R145" s="424"/>
      <c r="S145" s="425"/>
      <c r="T145" s="424"/>
      <c r="U145" s="424"/>
      <c r="V145" s="424"/>
      <c r="W145" s="424"/>
      <c r="X145" s="425"/>
      <c r="Y145" s="424"/>
      <c r="Z145" s="424"/>
      <c r="AA145" s="424"/>
      <c r="AB145" s="424"/>
      <c r="AC145" s="425"/>
    </row>
    <row r="146" spans="2:29">
      <c r="B146" s="424"/>
      <c r="C146" s="425"/>
      <c r="D146" s="424"/>
      <c r="E146" s="424"/>
      <c r="F146" s="424"/>
      <c r="G146" s="424"/>
      <c r="H146" s="424"/>
      <c r="I146" s="425"/>
      <c r="J146" s="424"/>
      <c r="K146" s="424"/>
      <c r="L146" s="424"/>
      <c r="M146" s="424"/>
      <c r="N146" s="425"/>
      <c r="O146" s="424"/>
      <c r="P146" s="424"/>
      <c r="Q146" s="424"/>
      <c r="R146" s="424"/>
      <c r="S146" s="425"/>
      <c r="T146" s="424"/>
      <c r="U146" s="424"/>
      <c r="V146" s="424"/>
      <c r="W146" s="424"/>
      <c r="X146" s="425"/>
      <c r="Y146" s="424"/>
      <c r="Z146" s="424"/>
      <c r="AA146" s="424"/>
      <c r="AB146" s="424"/>
      <c r="AC146" s="425"/>
    </row>
    <row r="147" spans="2:29">
      <c r="B147" s="424"/>
      <c r="C147" s="425"/>
      <c r="D147" s="424"/>
      <c r="E147" s="424"/>
      <c r="F147" s="424"/>
      <c r="G147" s="424"/>
      <c r="H147" s="424"/>
      <c r="I147" s="425"/>
      <c r="J147" s="424"/>
      <c r="K147" s="424"/>
      <c r="L147" s="424"/>
      <c r="M147" s="424"/>
      <c r="N147" s="425"/>
      <c r="O147" s="424"/>
      <c r="P147" s="424"/>
      <c r="Q147" s="424"/>
      <c r="R147" s="424"/>
      <c r="S147" s="425"/>
      <c r="T147" s="424"/>
      <c r="U147" s="424"/>
      <c r="V147" s="424"/>
      <c r="W147" s="424"/>
      <c r="X147" s="425"/>
      <c r="Y147" s="424"/>
      <c r="Z147" s="424"/>
      <c r="AA147" s="424"/>
      <c r="AB147" s="424"/>
      <c r="AC147" s="425"/>
    </row>
    <row r="148" spans="2:29">
      <c r="B148" s="424"/>
      <c r="C148" s="425"/>
      <c r="D148" s="424"/>
      <c r="E148" s="424"/>
      <c r="F148" s="424"/>
      <c r="G148" s="424"/>
      <c r="H148" s="424"/>
      <c r="I148" s="425"/>
      <c r="J148" s="424"/>
      <c r="K148" s="424"/>
      <c r="L148" s="424"/>
      <c r="M148" s="424"/>
      <c r="N148" s="425"/>
      <c r="O148" s="424"/>
      <c r="P148" s="424"/>
      <c r="Q148" s="424"/>
      <c r="R148" s="424"/>
      <c r="S148" s="425"/>
      <c r="T148" s="424"/>
      <c r="U148" s="424"/>
      <c r="V148" s="424"/>
      <c r="W148" s="424"/>
      <c r="X148" s="425"/>
      <c r="Y148" s="424"/>
      <c r="Z148" s="424"/>
      <c r="AA148" s="424"/>
      <c r="AB148" s="424"/>
      <c r="AC148" s="425"/>
    </row>
    <row r="149" spans="2:29">
      <c r="B149" s="424"/>
      <c r="C149" s="425"/>
      <c r="D149" s="424"/>
      <c r="E149" s="424"/>
      <c r="F149" s="424"/>
      <c r="G149" s="424"/>
      <c r="H149" s="424"/>
      <c r="I149" s="425"/>
      <c r="J149" s="424"/>
      <c r="K149" s="424"/>
      <c r="L149" s="424"/>
      <c r="M149" s="424"/>
      <c r="N149" s="425"/>
      <c r="O149" s="424"/>
      <c r="P149" s="424"/>
      <c r="Q149" s="424"/>
      <c r="R149" s="424"/>
      <c r="S149" s="425"/>
      <c r="T149" s="424"/>
      <c r="U149" s="424"/>
      <c r="V149" s="424"/>
      <c r="W149" s="424"/>
      <c r="X149" s="425"/>
      <c r="Y149" s="424"/>
      <c r="Z149" s="424"/>
      <c r="AA149" s="424"/>
      <c r="AB149" s="424"/>
      <c r="AC149" s="425"/>
    </row>
    <row r="150" spans="2:29">
      <c r="B150" s="424"/>
      <c r="C150" s="425"/>
      <c r="D150" s="424"/>
      <c r="E150" s="424"/>
      <c r="F150" s="424"/>
      <c r="G150" s="424"/>
      <c r="H150" s="424"/>
      <c r="I150" s="425"/>
      <c r="J150" s="424"/>
      <c r="K150" s="424"/>
      <c r="L150" s="424"/>
      <c r="M150" s="424"/>
      <c r="N150" s="425"/>
      <c r="O150" s="424"/>
      <c r="P150" s="424"/>
      <c r="Q150" s="424"/>
      <c r="R150" s="424"/>
      <c r="S150" s="425"/>
      <c r="T150" s="424"/>
      <c r="U150" s="424"/>
      <c r="V150" s="424"/>
      <c r="W150" s="424"/>
      <c r="X150" s="425"/>
      <c r="Y150" s="424"/>
      <c r="Z150" s="424"/>
      <c r="AA150" s="424"/>
      <c r="AB150" s="424"/>
      <c r="AC150" s="425"/>
    </row>
    <row r="151" spans="2:29">
      <c r="B151" s="424"/>
      <c r="C151" s="425"/>
      <c r="D151" s="424"/>
      <c r="E151" s="424"/>
      <c r="F151" s="424"/>
      <c r="G151" s="424"/>
      <c r="H151" s="424"/>
      <c r="I151" s="425"/>
      <c r="J151" s="424"/>
      <c r="K151" s="424"/>
      <c r="L151" s="424"/>
      <c r="M151" s="424"/>
      <c r="N151" s="425"/>
      <c r="O151" s="424"/>
      <c r="P151" s="424"/>
      <c r="Q151" s="424"/>
      <c r="R151" s="424"/>
      <c r="S151" s="425"/>
      <c r="T151" s="424"/>
      <c r="U151" s="424"/>
      <c r="V151" s="424"/>
      <c r="W151" s="424"/>
      <c r="X151" s="425"/>
      <c r="Y151" s="424"/>
      <c r="Z151" s="424"/>
      <c r="AA151" s="424"/>
      <c r="AB151" s="424"/>
      <c r="AC151" s="425"/>
    </row>
    <row r="152" spans="2:29">
      <c r="B152" s="424"/>
      <c r="C152" s="425"/>
      <c r="D152" s="424"/>
      <c r="E152" s="424"/>
      <c r="F152" s="424"/>
      <c r="G152" s="424"/>
      <c r="H152" s="424"/>
      <c r="I152" s="425"/>
      <c r="J152" s="424"/>
      <c r="K152" s="424"/>
      <c r="L152" s="424"/>
      <c r="M152" s="424"/>
      <c r="N152" s="425"/>
      <c r="O152" s="424"/>
      <c r="P152" s="424"/>
      <c r="Q152" s="424"/>
      <c r="R152" s="424"/>
      <c r="S152" s="425"/>
      <c r="T152" s="424"/>
      <c r="U152" s="424"/>
      <c r="V152" s="424"/>
      <c r="W152" s="424"/>
      <c r="X152" s="425"/>
      <c r="Y152" s="424"/>
      <c r="Z152" s="424"/>
      <c r="AA152" s="424"/>
      <c r="AB152" s="424"/>
      <c r="AC152" s="425"/>
    </row>
    <row r="153" spans="2:29">
      <c r="B153" s="424"/>
      <c r="C153" s="425"/>
      <c r="D153" s="424"/>
      <c r="E153" s="424"/>
      <c r="F153" s="424"/>
      <c r="G153" s="424"/>
      <c r="H153" s="424"/>
      <c r="I153" s="425"/>
      <c r="J153" s="424"/>
      <c r="K153" s="424"/>
      <c r="L153" s="424"/>
      <c r="M153" s="424"/>
      <c r="N153" s="425"/>
      <c r="O153" s="424"/>
      <c r="P153" s="424"/>
      <c r="Q153" s="424"/>
      <c r="R153" s="424"/>
      <c r="S153" s="425"/>
      <c r="T153" s="424"/>
      <c r="U153" s="424"/>
      <c r="V153" s="424"/>
      <c r="W153" s="424"/>
      <c r="X153" s="425"/>
      <c r="Y153" s="424"/>
      <c r="Z153" s="424"/>
      <c r="AA153" s="424"/>
      <c r="AB153" s="424"/>
      <c r="AC153" s="425"/>
    </row>
    <row r="154" spans="2:29">
      <c r="B154" s="424"/>
      <c r="C154" s="425"/>
      <c r="D154" s="424"/>
      <c r="E154" s="424"/>
      <c r="F154" s="424"/>
      <c r="G154" s="424"/>
      <c r="H154" s="424"/>
      <c r="I154" s="425"/>
      <c r="J154" s="424"/>
      <c r="K154" s="424"/>
      <c r="L154" s="424"/>
      <c r="M154" s="424"/>
      <c r="N154" s="425"/>
      <c r="O154" s="424"/>
      <c r="P154" s="424"/>
      <c r="Q154" s="424"/>
      <c r="R154" s="424"/>
      <c r="S154" s="425"/>
      <c r="T154" s="424"/>
      <c r="U154" s="424"/>
      <c r="V154" s="424"/>
      <c r="W154" s="424"/>
      <c r="X154" s="425"/>
      <c r="Y154" s="424"/>
      <c r="Z154" s="424"/>
      <c r="AA154" s="424"/>
      <c r="AB154" s="424"/>
      <c r="AC154" s="425"/>
    </row>
    <row r="155" spans="2:29">
      <c r="B155" s="424"/>
      <c r="C155" s="425"/>
      <c r="D155" s="424"/>
      <c r="E155" s="424"/>
      <c r="F155" s="424"/>
      <c r="G155" s="424"/>
      <c r="H155" s="424"/>
      <c r="I155" s="425"/>
      <c r="J155" s="424"/>
      <c r="K155" s="424"/>
      <c r="L155" s="424"/>
      <c r="M155" s="424"/>
      <c r="N155" s="425"/>
      <c r="O155" s="424"/>
      <c r="P155" s="424"/>
      <c r="Q155" s="424"/>
      <c r="R155" s="424"/>
      <c r="S155" s="425"/>
      <c r="T155" s="424"/>
      <c r="U155" s="424"/>
      <c r="V155" s="424"/>
      <c r="W155" s="424"/>
      <c r="X155" s="425"/>
      <c r="Y155" s="424"/>
      <c r="Z155" s="424"/>
      <c r="AA155" s="424"/>
      <c r="AB155" s="424"/>
      <c r="AC155" s="425"/>
    </row>
    <row r="156" spans="2:29">
      <c r="B156" s="424"/>
      <c r="C156" s="425"/>
      <c r="D156" s="424"/>
      <c r="E156" s="424"/>
      <c r="F156" s="424"/>
      <c r="G156" s="424"/>
      <c r="H156" s="424"/>
      <c r="I156" s="425"/>
      <c r="J156" s="424"/>
      <c r="K156" s="424"/>
      <c r="L156" s="424"/>
      <c r="M156" s="424"/>
      <c r="N156" s="425"/>
      <c r="O156" s="424"/>
      <c r="P156" s="424"/>
      <c r="Q156" s="424"/>
      <c r="R156" s="424"/>
      <c r="S156" s="425"/>
      <c r="T156" s="424"/>
      <c r="U156" s="424"/>
      <c r="V156" s="424"/>
      <c r="W156" s="424"/>
      <c r="X156" s="425"/>
      <c r="Y156" s="424"/>
      <c r="Z156" s="424"/>
      <c r="AA156" s="424"/>
      <c r="AB156" s="424"/>
      <c r="AC156" s="425"/>
    </row>
    <row r="157" spans="2:29">
      <c r="B157" s="424"/>
      <c r="C157" s="425"/>
      <c r="D157" s="424"/>
      <c r="E157" s="424"/>
      <c r="F157" s="424"/>
      <c r="G157" s="424"/>
      <c r="H157" s="424"/>
      <c r="I157" s="425"/>
      <c r="J157" s="424"/>
      <c r="K157" s="424"/>
      <c r="L157" s="424"/>
      <c r="M157" s="424"/>
      <c r="N157" s="425"/>
      <c r="O157" s="424"/>
      <c r="P157" s="424"/>
      <c r="Q157" s="424"/>
      <c r="R157" s="424"/>
      <c r="S157" s="425"/>
      <c r="T157" s="424"/>
      <c r="U157" s="424"/>
      <c r="V157" s="424"/>
      <c r="W157" s="424"/>
      <c r="X157" s="425"/>
      <c r="Y157" s="424"/>
      <c r="Z157" s="424"/>
      <c r="AA157" s="424"/>
      <c r="AB157" s="424"/>
      <c r="AC157" s="425"/>
    </row>
    <row r="158" spans="2:29">
      <c r="B158" s="424"/>
      <c r="C158" s="425"/>
      <c r="D158" s="424"/>
      <c r="E158" s="424"/>
      <c r="F158" s="424"/>
      <c r="G158" s="424"/>
      <c r="H158" s="424"/>
      <c r="I158" s="425"/>
      <c r="J158" s="424"/>
      <c r="K158" s="424"/>
      <c r="L158" s="424"/>
      <c r="M158" s="424"/>
      <c r="N158" s="425"/>
      <c r="O158" s="424"/>
      <c r="P158" s="424"/>
      <c r="Q158" s="424"/>
      <c r="R158" s="424"/>
      <c r="S158" s="425"/>
      <c r="T158" s="424"/>
      <c r="U158" s="424"/>
      <c r="V158" s="424"/>
      <c r="W158" s="424"/>
      <c r="X158" s="425"/>
      <c r="Y158" s="424"/>
      <c r="Z158" s="424"/>
      <c r="AA158" s="424"/>
      <c r="AB158" s="424"/>
      <c r="AC158" s="425"/>
    </row>
    <row r="159" spans="2:29">
      <c r="B159" s="424"/>
      <c r="C159" s="425"/>
      <c r="D159" s="424"/>
      <c r="E159" s="424"/>
      <c r="F159" s="424"/>
      <c r="G159" s="424"/>
      <c r="H159" s="424"/>
      <c r="I159" s="425"/>
      <c r="J159" s="424"/>
      <c r="K159" s="424"/>
      <c r="L159" s="424"/>
      <c r="M159" s="424"/>
      <c r="N159" s="425"/>
      <c r="O159" s="424"/>
      <c r="P159" s="424"/>
      <c r="Q159" s="424"/>
      <c r="R159" s="424"/>
      <c r="S159" s="425"/>
      <c r="T159" s="424"/>
      <c r="U159" s="424"/>
      <c r="V159" s="424"/>
      <c r="W159" s="424"/>
      <c r="X159" s="425"/>
      <c r="Y159" s="424"/>
      <c r="Z159" s="424"/>
      <c r="AA159" s="424"/>
      <c r="AB159" s="424"/>
      <c r="AC159" s="425"/>
    </row>
    <row r="160" spans="2:29">
      <c r="B160" s="424"/>
      <c r="C160" s="425"/>
      <c r="D160" s="424"/>
      <c r="E160" s="424"/>
      <c r="F160" s="424"/>
      <c r="G160" s="424"/>
      <c r="H160" s="424"/>
      <c r="I160" s="425"/>
      <c r="J160" s="424"/>
      <c r="K160" s="424"/>
      <c r="L160" s="424"/>
      <c r="M160" s="424"/>
      <c r="N160" s="425"/>
      <c r="O160" s="424"/>
      <c r="P160" s="424"/>
      <c r="Q160" s="424"/>
      <c r="R160" s="424"/>
      <c r="S160" s="425"/>
      <c r="T160" s="424"/>
      <c r="U160" s="424"/>
      <c r="V160" s="424"/>
      <c r="W160" s="424"/>
      <c r="X160" s="425"/>
      <c r="Y160" s="424"/>
      <c r="Z160" s="424"/>
      <c r="AA160" s="424"/>
      <c r="AB160" s="424"/>
      <c r="AC160" s="425"/>
    </row>
    <row r="161" spans="2:29">
      <c r="B161" s="424"/>
      <c r="C161" s="425"/>
      <c r="D161" s="424"/>
      <c r="E161" s="424"/>
      <c r="F161" s="424"/>
      <c r="G161" s="424"/>
      <c r="H161" s="424"/>
      <c r="I161" s="425"/>
      <c r="J161" s="424"/>
      <c r="K161" s="424"/>
      <c r="L161" s="424"/>
      <c r="M161" s="424"/>
      <c r="N161" s="425"/>
      <c r="O161" s="424"/>
      <c r="P161" s="424"/>
      <c r="Q161" s="424"/>
      <c r="R161" s="424"/>
      <c r="S161" s="425"/>
      <c r="T161" s="424"/>
      <c r="U161" s="424"/>
      <c r="V161" s="424"/>
      <c r="W161" s="424"/>
      <c r="X161" s="425"/>
      <c r="Y161" s="424"/>
      <c r="Z161" s="424"/>
      <c r="AA161" s="424"/>
      <c r="AB161" s="424"/>
      <c r="AC161" s="425"/>
    </row>
    <row r="162" spans="2:29">
      <c r="B162" s="424"/>
      <c r="C162" s="425"/>
      <c r="D162" s="424"/>
      <c r="E162" s="424"/>
      <c r="F162" s="424"/>
      <c r="G162" s="424"/>
      <c r="H162" s="424"/>
      <c r="I162" s="425"/>
      <c r="J162" s="424"/>
      <c r="K162" s="424"/>
      <c r="L162" s="424"/>
      <c r="M162" s="424"/>
      <c r="N162" s="425"/>
      <c r="O162" s="424"/>
      <c r="P162" s="424"/>
      <c r="Q162" s="424"/>
      <c r="R162" s="424"/>
      <c r="S162" s="425"/>
      <c r="T162" s="424"/>
      <c r="U162" s="424"/>
      <c r="V162" s="424"/>
      <c r="W162" s="424"/>
      <c r="X162" s="425"/>
      <c r="Y162" s="424"/>
      <c r="Z162" s="424"/>
      <c r="AA162" s="424"/>
      <c r="AB162" s="424"/>
      <c r="AC162" s="425"/>
    </row>
    <row r="163" spans="2:29">
      <c r="B163" s="424"/>
      <c r="C163" s="425"/>
      <c r="D163" s="424"/>
      <c r="E163" s="424"/>
      <c r="F163" s="424"/>
      <c r="G163" s="424"/>
      <c r="H163" s="424"/>
      <c r="I163" s="425"/>
      <c r="J163" s="424"/>
      <c r="K163" s="424"/>
      <c r="L163" s="424"/>
      <c r="M163" s="424"/>
      <c r="N163" s="425"/>
      <c r="O163" s="424"/>
      <c r="P163" s="424"/>
      <c r="Q163" s="424"/>
      <c r="R163" s="424"/>
      <c r="S163" s="425"/>
      <c r="T163" s="424"/>
      <c r="U163" s="424"/>
      <c r="V163" s="424"/>
      <c r="W163" s="424"/>
      <c r="X163" s="425"/>
      <c r="Y163" s="424"/>
      <c r="Z163" s="424"/>
      <c r="AA163" s="424"/>
      <c r="AB163" s="424"/>
      <c r="AC163" s="425"/>
    </row>
    <row r="164" spans="2:29">
      <c r="B164" s="424"/>
      <c r="C164" s="425"/>
      <c r="D164" s="424"/>
      <c r="E164" s="424"/>
      <c r="F164" s="424"/>
      <c r="G164" s="424"/>
      <c r="H164" s="424"/>
      <c r="I164" s="425"/>
      <c r="J164" s="424"/>
      <c r="K164" s="424"/>
      <c r="L164" s="424"/>
      <c r="M164" s="424"/>
      <c r="N164" s="425"/>
      <c r="O164" s="424"/>
      <c r="P164" s="424"/>
      <c r="Q164" s="424"/>
      <c r="R164" s="424"/>
      <c r="S164" s="425"/>
      <c r="T164" s="424"/>
      <c r="U164" s="424"/>
      <c r="V164" s="424"/>
      <c r="W164" s="424"/>
      <c r="X164" s="425"/>
      <c r="Y164" s="424"/>
      <c r="Z164" s="424"/>
      <c r="AA164" s="424"/>
      <c r="AB164" s="424"/>
      <c r="AC164" s="425"/>
    </row>
    <row r="165" spans="2:29">
      <c r="B165" s="424"/>
      <c r="C165" s="425"/>
      <c r="D165" s="424"/>
      <c r="E165" s="424"/>
      <c r="F165" s="424"/>
      <c r="G165" s="424"/>
      <c r="H165" s="424"/>
      <c r="I165" s="425"/>
      <c r="J165" s="424"/>
      <c r="K165" s="424"/>
      <c r="L165" s="424"/>
      <c r="M165" s="424"/>
      <c r="N165" s="425"/>
      <c r="O165" s="424"/>
      <c r="P165" s="424"/>
      <c r="Q165" s="424"/>
      <c r="R165" s="424"/>
      <c r="S165" s="425"/>
      <c r="T165" s="424"/>
      <c r="U165" s="424"/>
      <c r="V165" s="424"/>
      <c r="W165" s="424"/>
      <c r="X165" s="425"/>
      <c r="Y165" s="424"/>
      <c r="Z165" s="424"/>
      <c r="AA165" s="424"/>
      <c r="AB165" s="424"/>
      <c r="AC165" s="425"/>
    </row>
    <row r="166" spans="2:29">
      <c r="B166" s="424"/>
      <c r="C166" s="425"/>
      <c r="D166" s="424"/>
      <c r="E166" s="424"/>
      <c r="F166" s="424"/>
      <c r="G166" s="424"/>
      <c r="H166" s="424"/>
      <c r="I166" s="425"/>
      <c r="J166" s="424"/>
      <c r="K166" s="424"/>
      <c r="L166" s="424"/>
      <c r="M166" s="424"/>
      <c r="N166" s="425"/>
      <c r="O166" s="424"/>
      <c r="P166" s="424"/>
      <c r="Q166" s="424"/>
      <c r="R166" s="424"/>
      <c r="S166" s="425"/>
      <c r="T166" s="424"/>
      <c r="U166" s="424"/>
      <c r="V166" s="424"/>
      <c r="W166" s="424"/>
      <c r="X166" s="425"/>
      <c r="Y166" s="424"/>
      <c r="Z166" s="424"/>
      <c r="AA166" s="424"/>
      <c r="AB166" s="424"/>
      <c r="AC166" s="425"/>
    </row>
    <row r="167" spans="2:29">
      <c r="B167" s="424"/>
      <c r="C167" s="425"/>
      <c r="D167" s="424"/>
      <c r="E167" s="424"/>
      <c r="F167" s="424"/>
      <c r="G167" s="424"/>
      <c r="H167" s="424"/>
      <c r="I167" s="425"/>
      <c r="J167" s="424"/>
      <c r="K167" s="424"/>
      <c r="L167" s="424"/>
      <c r="M167" s="424"/>
      <c r="N167" s="425"/>
      <c r="O167" s="424"/>
      <c r="P167" s="424"/>
      <c r="Q167" s="424"/>
      <c r="R167" s="424"/>
      <c r="S167" s="425"/>
      <c r="T167" s="424"/>
      <c r="U167" s="424"/>
      <c r="V167" s="424"/>
      <c r="W167" s="424"/>
      <c r="X167" s="425"/>
      <c r="Y167" s="424"/>
      <c r="Z167" s="424"/>
      <c r="AA167" s="424"/>
      <c r="AB167" s="424"/>
      <c r="AC167" s="425"/>
    </row>
    <row r="168" spans="2:29">
      <c r="B168" s="424"/>
      <c r="C168" s="425"/>
      <c r="D168" s="424"/>
      <c r="E168" s="424"/>
      <c r="F168" s="424"/>
      <c r="G168" s="424"/>
      <c r="H168" s="424"/>
      <c r="I168" s="425"/>
      <c r="J168" s="424"/>
      <c r="K168" s="424"/>
      <c r="L168" s="424"/>
      <c r="M168" s="424"/>
      <c r="N168" s="425"/>
      <c r="O168" s="424"/>
      <c r="P168" s="424"/>
      <c r="Q168" s="424"/>
      <c r="R168" s="424"/>
      <c r="S168" s="425"/>
      <c r="T168" s="424"/>
      <c r="U168" s="424"/>
      <c r="V168" s="424"/>
      <c r="W168" s="424"/>
      <c r="X168" s="425"/>
      <c r="Y168" s="424"/>
      <c r="Z168" s="424"/>
      <c r="AA168" s="424"/>
      <c r="AB168" s="424"/>
      <c r="AC168" s="425"/>
    </row>
    <row r="169" spans="2:29">
      <c r="B169" s="424"/>
      <c r="C169" s="425"/>
      <c r="D169" s="424"/>
      <c r="E169" s="424"/>
      <c r="F169" s="424"/>
      <c r="G169" s="424"/>
      <c r="H169" s="424"/>
      <c r="I169" s="425"/>
      <c r="J169" s="424"/>
      <c r="K169" s="424"/>
      <c r="L169" s="424"/>
      <c r="M169" s="424"/>
      <c r="N169" s="425"/>
      <c r="O169" s="424"/>
      <c r="P169" s="424"/>
      <c r="Q169" s="424"/>
      <c r="R169" s="424"/>
      <c r="S169" s="425"/>
      <c r="T169" s="424"/>
      <c r="U169" s="424"/>
      <c r="V169" s="424"/>
      <c r="W169" s="424"/>
      <c r="X169" s="425"/>
      <c r="Y169" s="424"/>
      <c r="Z169" s="424"/>
      <c r="AA169" s="424"/>
      <c r="AB169" s="424"/>
      <c r="AC169" s="425"/>
    </row>
    <row r="170" spans="2:29">
      <c r="B170" s="424"/>
      <c r="C170" s="425"/>
      <c r="D170" s="424"/>
      <c r="E170" s="424"/>
      <c r="F170" s="424"/>
      <c r="G170" s="424"/>
      <c r="H170" s="424"/>
      <c r="I170" s="425"/>
      <c r="J170" s="424"/>
      <c r="K170" s="424"/>
      <c r="L170" s="424"/>
      <c r="M170" s="424"/>
      <c r="N170" s="425"/>
      <c r="O170" s="424"/>
      <c r="P170" s="424"/>
      <c r="Q170" s="424"/>
      <c r="R170" s="424"/>
      <c r="S170" s="425"/>
      <c r="T170" s="424"/>
      <c r="U170" s="424"/>
      <c r="V170" s="424"/>
      <c r="W170" s="424"/>
      <c r="X170" s="425"/>
      <c r="Y170" s="424"/>
      <c r="Z170" s="424"/>
      <c r="AA170" s="424"/>
      <c r="AB170" s="424"/>
      <c r="AC170" s="425"/>
    </row>
    <row r="171" spans="2:29">
      <c r="B171" s="424"/>
      <c r="C171" s="425"/>
      <c r="D171" s="424"/>
      <c r="E171" s="424"/>
      <c r="F171" s="424"/>
      <c r="G171" s="424"/>
      <c r="H171" s="424"/>
      <c r="I171" s="425"/>
      <c r="J171" s="424"/>
      <c r="K171" s="424"/>
      <c r="L171" s="424"/>
      <c r="M171" s="424"/>
      <c r="N171" s="425"/>
      <c r="O171" s="424"/>
      <c r="P171" s="424"/>
      <c r="Q171" s="424"/>
      <c r="R171" s="424"/>
      <c r="S171" s="425"/>
      <c r="T171" s="424"/>
      <c r="U171" s="424"/>
      <c r="V171" s="424"/>
      <c r="W171" s="424"/>
      <c r="X171" s="425"/>
      <c r="Y171" s="424"/>
      <c r="Z171" s="424"/>
      <c r="AA171" s="424"/>
      <c r="AB171" s="424"/>
      <c r="AC171" s="425"/>
    </row>
    <row r="172" spans="2:29">
      <c r="B172" s="424"/>
      <c r="C172" s="425"/>
      <c r="D172" s="424"/>
      <c r="E172" s="424"/>
      <c r="F172" s="424"/>
      <c r="G172" s="424"/>
      <c r="H172" s="424"/>
      <c r="I172" s="425"/>
      <c r="J172" s="424"/>
      <c r="K172" s="424"/>
      <c r="L172" s="424"/>
      <c r="M172" s="424"/>
      <c r="N172" s="425"/>
      <c r="O172" s="424"/>
      <c r="P172" s="424"/>
      <c r="Q172" s="424"/>
      <c r="R172" s="424"/>
      <c r="S172" s="425"/>
      <c r="T172" s="424"/>
      <c r="U172" s="424"/>
      <c r="V172" s="424"/>
      <c r="W172" s="424"/>
      <c r="X172" s="425"/>
      <c r="Y172" s="424"/>
      <c r="Z172" s="424"/>
      <c r="AA172" s="424"/>
      <c r="AB172" s="424"/>
      <c r="AC172" s="425"/>
    </row>
    <row r="173" spans="2:29">
      <c r="B173" s="424"/>
      <c r="C173" s="425"/>
      <c r="D173" s="424"/>
      <c r="E173" s="424"/>
      <c r="F173" s="424"/>
      <c r="G173" s="424"/>
      <c r="H173" s="424"/>
      <c r="I173" s="425"/>
      <c r="J173" s="424"/>
      <c r="K173" s="424"/>
      <c r="L173" s="424"/>
      <c r="M173" s="424"/>
      <c r="N173" s="425"/>
      <c r="O173" s="424"/>
      <c r="P173" s="424"/>
      <c r="Q173" s="424"/>
      <c r="R173" s="424"/>
      <c r="S173" s="425"/>
      <c r="T173" s="424"/>
      <c r="U173" s="424"/>
      <c r="V173" s="424"/>
      <c r="W173" s="424"/>
      <c r="X173" s="425"/>
      <c r="Y173" s="424"/>
      <c r="Z173" s="424"/>
      <c r="AA173" s="424"/>
      <c r="AB173" s="424"/>
      <c r="AC173" s="425"/>
    </row>
    <row r="174" spans="2:29">
      <c r="B174" s="424"/>
      <c r="C174" s="425"/>
      <c r="D174" s="424"/>
      <c r="E174" s="424"/>
      <c r="F174" s="424"/>
      <c r="G174" s="424"/>
      <c r="H174" s="424"/>
      <c r="I174" s="425"/>
      <c r="J174" s="424"/>
      <c r="K174" s="424"/>
      <c r="L174" s="424"/>
      <c r="M174" s="424"/>
      <c r="N174" s="425"/>
      <c r="O174" s="424"/>
      <c r="P174" s="424"/>
      <c r="Q174" s="424"/>
      <c r="R174" s="424"/>
      <c r="S174" s="425"/>
      <c r="T174" s="424"/>
      <c r="U174" s="424"/>
      <c r="V174" s="424"/>
      <c r="W174" s="424"/>
      <c r="X174" s="425"/>
      <c r="Y174" s="424"/>
      <c r="Z174" s="424"/>
      <c r="AA174" s="424"/>
      <c r="AB174" s="424"/>
      <c r="AC174" s="425"/>
    </row>
    <row r="175" spans="2:29">
      <c r="B175" s="424"/>
      <c r="C175" s="425"/>
      <c r="D175" s="424"/>
      <c r="E175" s="424"/>
      <c r="F175" s="424"/>
      <c r="G175" s="424"/>
      <c r="H175" s="424"/>
      <c r="I175" s="425"/>
      <c r="J175" s="424"/>
      <c r="K175" s="424"/>
      <c r="L175" s="424"/>
      <c r="M175" s="424"/>
      <c r="N175" s="425"/>
      <c r="O175" s="424"/>
      <c r="P175" s="424"/>
      <c r="Q175" s="424"/>
      <c r="R175" s="424"/>
      <c r="S175" s="425"/>
      <c r="T175" s="424"/>
      <c r="U175" s="424"/>
      <c r="V175" s="424"/>
      <c r="W175" s="424"/>
      <c r="X175" s="425"/>
      <c r="Y175" s="424"/>
      <c r="Z175" s="424"/>
      <c r="AA175" s="424"/>
      <c r="AB175" s="424"/>
      <c r="AC175" s="425"/>
    </row>
    <row r="176" spans="2:29">
      <c r="B176" s="424"/>
      <c r="C176" s="425"/>
      <c r="D176" s="424"/>
      <c r="E176" s="424"/>
      <c r="F176" s="424"/>
      <c r="G176" s="424"/>
      <c r="H176" s="424"/>
      <c r="I176" s="425"/>
      <c r="J176" s="424"/>
      <c r="K176" s="424"/>
      <c r="L176" s="424"/>
      <c r="M176" s="424"/>
      <c r="N176" s="425"/>
      <c r="O176" s="424"/>
      <c r="P176" s="424"/>
      <c r="Q176" s="424"/>
      <c r="R176" s="424"/>
      <c r="S176" s="425"/>
      <c r="T176" s="424"/>
      <c r="U176" s="424"/>
      <c r="V176" s="424"/>
      <c r="W176" s="424"/>
      <c r="X176" s="425"/>
      <c r="Y176" s="424"/>
      <c r="Z176" s="424"/>
      <c r="AA176" s="424"/>
      <c r="AB176" s="424"/>
      <c r="AC176" s="425"/>
    </row>
    <row r="177" spans="2:29">
      <c r="B177" s="424"/>
      <c r="C177" s="425"/>
      <c r="D177" s="424"/>
      <c r="E177" s="424"/>
      <c r="F177" s="424"/>
      <c r="G177" s="424"/>
      <c r="H177" s="424"/>
      <c r="I177" s="425"/>
      <c r="J177" s="424"/>
      <c r="K177" s="424"/>
      <c r="L177" s="424"/>
      <c r="M177" s="424"/>
      <c r="N177" s="425"/>
      <c r="O177" s="424"/>
      <c r="P177" s="424"/>
      <c r="Q177" s="424"/>
      <c r="R177" s="424"/>
      <c r="S177" s="425"/>
      <c r="T177" s="424"/>
      <c r="U177" s="424"/>
      <c r="V177" s="424"/>
      <c r="W177" s="424"/>
      <c r="X177" s="425"/>
      <c r="Y177" s="424"/>
      <c r="Z177" s="424"/>
      <c r="AA177" s="424"/>
      <c r="AB177" s="424"/>
      <c r="AC177" s="425"/>
    </row>
    <row r="178" spans="2:29">
      <c r="B178" s="424"/>
      <c r="C178" s="425"/>
      <c r="D178" s="424"/>
      <c r="E178" s="424"/>
      <c r="F178" s="424"/>
      <c r="G178" s="424"/>
      <c r="H178" s="424"/>
      <c r="I178" s="425"/>
      <c r="J178" s="424"/>
      <c r="K178" s="424"/>
      <c r="L178" s="424"/>
      <c r="M178" s="424"/>
      <c r="N178" s="425"/>
      <c r="O178" s="424"/>
      <c r="P178" s="424"/>
      <c r="Q178" s="424"/>
      <c r="R178" s="424"/>
      <c r="S178" s="425"/>
      <c r="T178" s="424"/>
      <c r="U178" s="424"/>
      <c r="V178" s="424"/>
      <c r="W178" s="424"/>
      <c r="X178" s="425"/>
      <c r="Y178" s="424"/>
      <c r="Z178" s="424"/>
      <c r="AA178" s="424"/>
      <c r="AB178" s="424"/>
      <c r="AC178" s="425"/>
    </row>
    <row r="179" spans="2:29">
      <c r="B179" s="424"/>
      <c r="C179" s="425"/>
      <c r="D179" s="424"/>
      <c r="E179" s="424"/>
      <c r="F179" s="424"/>
      <c r="G179" s="424"/>
      <c r="H179" s="424"/>
      <c r="I179" s="425"/>
      <c r="J179" s="424"/>
      <c r="K179" s="424"/>
      <c r="L179" s="424"/>
      <c r="M179" s="424"/>
      <c r="N179" s="425"/>
      <c r="O179" s="424"/>
      <c r="P179" s="424"/>
      <c r="Q179" s="424"/>
      <c r="R179" s="424"/>
      <c r="S179" s="425"/>
      <c r="T179" s="424"/>
      <c r="U179" s="424"/>
      <c r="V179" s="424"/>
      <c r="W179" s="424"/>
      <c r="X179" s="425"/>
      <c r="Y179" s="424"/>
      <c r="Z179" s="424"/>
      <c r="AA179" s="424"/>
      <c r="AB179" s="424"/>
      <c r="AC179" s="425"/>
    </row>
    <row r="180" spans="2:29">
      <c r="B180" s="424"/>
      <c r="C180" s="425"/>
      <c r="D180" s="424"/>
      <c r="E180" s="424"/>
      <c r="F180" s="424"/>
      <c r="G180" s="424"/>
      <c r="H180" s="424"/>
      <c r="I180" s="425"/>
      <c r="J180" s="424"/>
      <c r="K180" s="424"/>
      <c r="L180" s="424"/>
      <c r="M180" s="424"/>
      <c r="N180" s="425"/>
      <c r="O180" s="424"/>
      <c r="P180" s="424"/>
      <c r="Q180" s="424"/>
      <c r="R180" s="424"/>
      <c r="S180" s="425"/>
      <c r="T180" s="424"/>
      <c r="U180" s="424"/>
      <c r="V180" s="424"/>
      <c r="W180" s="424"/>
      <c r="X180" s="425"/>
      <c r="Y180" s="424"/>
      <c r="Z180" s="424"/>
      <c r="AA180" s="424"/>
      <c r="AB180" s="424"/>
      <c r="AC180" s="425"/>
    </row>
    <row r="181" spans="2:29">
      <c r="B181" s="424"/>
      <c r="C181" s="425"/>
      <c r="D181" s="424"/>
      <c r="E181" s="424"/>
      <c r="F181" s="424"/>
      <c r="G181" s="424"/>
      <c r="H181" s="424"/>
      <c r="I181" s="425"/>
      <c r="J181" s="424"/>
      <c r="K181" s="424"/>
      <c r="L181" s="424"/>
      <c r="M181" s="424"/>
      <c r="N181" s="425"/>
      <c r="O181" s="424"/>
      <c r="P181" s="424"/>
      <c r="Q181" s="424"/>
      <c r="R181" s="424"/>
      <c r="S181" s="425"/>
      <c r="T181" s="424"/>
      <c r="U181" s="424"/>
      <c r="V181" s="424"/>
      <c r="W181" s="424"/>
      <c r="X181" s="425"/>
      <c r="Y181" s="424"/>
      <c r="Z181" s="424"/>
      <c r="AA181" s="424"/>
      <c r="AB181" s="424"/>
      <c r="AC181" s="425"/>
    </row>
    <row r="182" spans="2:29">
      <c r="B182" s="424"/>
      <c r="C182" s="425"/>
      <c r="D182" s="424"/>
      <c r="E182" s="424"/>
      <c r="F182" s="424"/>
      <c r="G182" s="424"/>
      <c r="H182" s="424"/>
      <c r="I182" s="425"/>
      <c r="J182" s="424"/>
      <c r="K182" s="424"/>
      <c r="L182" s="424"/>
      <c r="M182" s="424"/>
      <c r="N182" s="425"/>
      <c r="O182" s="424"/>
      <c r="P182" s="424"/>
      <c r="Q182" s="424"/>
      <c r="R182" s="424"/>
      <c r="S182" s="425"/>
      <c r="T182" s="424"/>
      <c r="U182" s="424"/>
      <c r="V182" s="424"/>
      <c r="W182" s="424"/>
      <c r="X182" s="425"/>
      <c r="Y182" s="424"/>
      <c r="Z182" s="424"/>
      <c r="AA182" s="424"/>
      <c r="AB182" s="424"/>
      <c r="AC182" s="425"/>
    </row>
    <row r="183" spans="2:29">
      <c r="B183" s="424"/>
      <c r="C183" s="425"/>
      <c r="D183" s="424"/>
      <c r="E183" s="424"/>
      <c r="F183" s="424"/>
      <c r="G183" s="424"/>
      <c r="H183" s="424"/>
      <c r="I183" s="425"/>
      <c r="J183" s="424"/>
      <c r="K183" s="424"/>
      <c r="L183" s="424"/>
      <c r="M183" s="424"/>
      <c r="N183" s="425"/>
      <c r="O183" s="424"/>
      <c r="P183" s="424"/>
      <c r="Q183" s="424"/>
      <c r="R183" s="424"/>
      <c r="S183" s="425"/>
      <c r="T183" s="424"/>
      <c r="U183" s="424"/>
      <c r="V183" s="424"/>
      <c r="W183" s="424"/>
      <c r="X183" s="425"/>
      <c r="Y183" s="424"/>
      <c r="Z183" s="424"/>
      <c r="AA183" s="424"/>
      <c r="AB183" s="424"/>
      <c r="AC183" s="425"/>
    </row>
    <row r="184" spans="2:29">
      <c r="B184" s="424"/>
      <c r="C184" s="425"/>
      <c r="D184" s="424"/>
      <c r="E184" s="424"/>
      <c r="F184" s="424"/>
      <c r="G184" s="424"/>
      <c r="H184" s="424"/>
      <c r="I184" s="425"/>
      <c r="J184" s="424"/>
      <c r="K184" s="424"/>
      <c r="L184" s="424"/>
      <c r="M184" s="424"/>
      <c r="N184" s="425"/>
      <c r="O184" s="424"/>
      <c r="P184" s="424"/>
      <c r="Q184" s="424"/>
      <c r="R184" s="424"/>
      <c r="S184" s="425"/>
      <c r="T184" s="424"/>
      <c r="U184" s="424"/>
      <c r="V184" s="424"/>
      <c r="W184" s="424"/>
      <c r="X184" s="425"/>
      <c r="Y184" s="424"/>
      <c r="Z184" s="424"/>
      <c r="AA184" s="424"/>
      <c r="AB184" s="424"/>
      <c r="AC184" s="425"/>
    </row>
    <row r="185" spans="2:29">
      <c r="B185" s="424"/>
      <c r="C185" s="425"/>
      <c r="D185" s="424"/>
      <c r="E185" s="424"/>
      <c r="F185" s="424"/>
      <c r="G185" s="424"/>
      <c r="H185" s="424"/>
      <c r="I185" s="425"/>
      <c r="J185" s="424"/>
      <c r="K185" s="424"/>
      <c r="L185" s="424"/>
      <c r="M185" s="424"/>
      <c r="N185" s="425"/>
      <c r="O185" s="424"/>
      <c r="P185" s="424"/>
      <c r="Q185" s="424"/>
      <c r="R185" s="424"/>
      <c r="S185" s="425"/>
      <c r="T185" s="424"/>
      <c r="U185" s="424"/>
      <c r="V185" s="424"/>
      <c r="W185" s="424"/>
      <c r="X185" s="425"/>
      <c r="Y185" s="424"/>
      <c r="Z185" s="424"/>
      <c r="AA185" s="424"/>
      <c r="AB185" s="424"/>
      <c r="AC185" s="425"/>
    </row>
    <row r="186" spans="2:29">
      <c r="B186" s="424"/>
      <c r="C186" s="425"/>
      <c r="D186" s="424"/>
      <c r="E186" s="424"/>
      <c r="F186" s="424"/>
      <c r="G186" s="424"/>
      <c r="H186" s="424"/>
      <c r="I186" s="425"/>
      <c r="J186" s="424"/>
      <c r="K186" s="424"/>
      <c r="L186" s="424"/>
      <c r="M186" s="424"/>
      <c r="N186" s="425"/>
      <c r="O186" s="424"/>
      <c r="P186" s="424"/>
      <c r="Q186" s="424"/>
      <c r="R186" s="424"/>
      <c r="S186" s="425"/>
      <c r="T186" s="424"/>
      <c r="U186" s="424"/>
      <c r="V186" s="424"/>
      <c r="W186" s="424"/>
      <c r="X186" s="425"/>
      <c r="Y186" s="424"/>
      <c r="Z186" s="424"/>
      <c r="AA186" s="424"/>
      <c r="AB186" s="424"/>
      <c r="AC186" s="425"/>
    </row>
    <row r="187" spans="2:29">
      <c r="B187" s="424"/>
      <c r="C187" s="425"/>
      <c r="D187" s="424"/>
      <c r="E187" s="424"/>
      <c r="F187" s="424"/>
      <c r="G187" s="424"/>
      <c r="H187" s="424"/>
      <c r="I187" s="425"/>
      <c r="J187" s="424"/>
      <c r="K187" s="424"/>
      <c r="L187" s="424"/>
      <c r="M187" s="424"/>
      <c r="N187" s="425"/>
      <c r="O187" s="424"/>
      <c r="P187" s="424"/>
      <c r="Q187" s="424"/>
      <c r="R187" s="424"/>
      <c r="S187" s="425"/>
      <c r="T187" s="424"/>
      <c r="U187" s="424"/>
      <c r="V187" s="424"/>
      <c r="W187" s="424"/>
      <c r="X187" s="425"/>
      <c r="Y187" s="424"/>
      <c r="Z187" s="424"/>
      <c r="AA187" s="424"/>
      <c r="AB187" s="424"/>
      <c r="AC187" s="425"/>
    </row>
    <row r="188" spans="2:29">
      <c r="B188" s="424"/>
      <c r="C188" s="425"/>
      <c r="D188" s="424"/>
      <c r="E188" s="424"/>
      <c r="F188" s="424"/>
      <c r="G188" s="424"/>
      <c r="H188" s="424"/>
      <c r="I188" s="425"/>
      <c r="J188" s="424"/>
      <c r="K188" s="424"/>
      <c r="L188" s="424"/>
      <c r="M188" s="424"/>
      <c r="N188" s="425"/>
      <c r="O188" s="424"/>
      <c r="P188" s="424"/>
      <c r="Q188" s="424"/>
      <c r="R188" s="424"/>
      <c r="S188" s="425"/>
      <c r="T188" s="424"/>
      <c r="U188" s="424"/>
      <c r="V188" s="424"/>
      <c r="W188" s="424"/>
      <c r="X188" s="425"/>
      <c r="Y188" s="424"/>
      <c r="Z188" s="424"/>
      <c r="AA188" s="424"/>
      <c r="AB188" s="424"/>
      <c r="AC188" s="425"/>
    </row>
    <row r="189" spans="2:29">
      <c r="B189" s="424"/>
      <c r="C189" s="425"/>
      <c r="D189" s="424"/>
      <c r="E189" s="424"/>
      <c r="F189" s="424"/>
      <c r="G189" s="424"/>
      <c r="H189" s="424"/>
      <c r="I189" s="425"/>
      <c r="J189" s="424"/>
      <c r="K189" s="424"/>
      <c r="L189" s="424"/>
      <c r="M189" s="424"/>
      <c r="N189" s="425"/>
      <c r="O189" s="424"/>
      <c r="P189" s="424"/>
      <c r="Q189" s="424"/>
      <c r="R189" s="424"/>
      <c r="S189" s="425"/>
      <c r="T189" s="424"/>
      <c r="U189" s="424"/>
      <c r="V189" s="424"/>
      <c r="W189" s="424"/>
      <c r="X189" s="425"/>
      <c r="Y189" s="424"/>
      <c r="Z189" s="424"/>
      <c r="AA189" s="424"/>
      <c r="AB189" s="424"/>
      <c r="AC189" s="425"/>
    </row>
    <row r="190" spans="2:29">
      <c r="B190" s="424"/>
      <c r="C190" s="425"/>
      <c r="D190" s="424"/>
      <c r="E190" s="424"/>
      <c r="F190" s="424"/>
      <c r="G190" s="424"/>
      <c r="H190" s="424"/>
      <c r="I190" s="425"/>
      <c r="J190" s="424"/>
      <c r="K190" s="424"/>
      <c r="L190" s="424"/>
      <c r="M190" s="424"/>
      <c r="N190" s="425"/>
      <c r="O190" s="424"/>
      <c r="P190" s="424"/>
      <c r="Q190" s="424"/>
      <c r="R190" s="424"/>
      <c r="S190" s="425"/>
      <c r="T190" s="424"/>
      <c r="U190" s="424"/>
      <c r="V190" s="424"/>
      <c r="W190" s="424"/>
      <c r="X190" s="425"/>
      <c r="Y190" s="424"/>
      <c r="Z190" s="424"/>
      <c r="AA190" s="424"/>
      <c r="AB190" s="424"/>
      <c r="AC190" s="425"/>
    </row>
    <row r="191" spans="2:29">
      <c r="B191" s="424"/>
      <c r="C191" s="425"/>
      <c r="D191" s="424"/>
      <c r="E191" s="424"/>
      <c r="F191" s="424"/>
      <c r="G191" s="424"/>
      <c r="H191" s="424"/>
      <c r="I191" s="425"/>
      <c r="J191" s="424"/>
      <c r="K191" s="424"/>
      <c r="L191" s="424"/>
      <c r="M191" s="424"/>
      <c r="N191" s="425"/>
      <c r="O191" s="424"/>
      <c r="P191" s="424"/>
      <c r="Q191" s="424"/>
      <c r="R191" s="424"/>
      <c r="S191" s="425"/>
      <c r="T191" s="424"/>
      <c r="U191" s="424"/>
      <c r="V191" s="424"/>
      <c r="W191" s="424"/>
      <c r="X191" s="425"/>
      <c r="Y191" s="424"/>
      <c r="Z191" s="424"/>
      <c r="AA191" s="424"/>
      <c r="AB191" s="424"/>
      <c r="AC191" s="425"/>
    </row>
    <row r="192" spans="2:29">
      <c r="B192" s="424"/>
      <c r="C192" s="425"/>
      <c r="D192" s="424"/>
      <c r="E192" s="424"/>
      <c r="F192" s="424"/>
      <c r="G192" s="424"/>
      <c r="H192" s="424"/>
      <c r="I192" s="425"/>
      <c r="J192" s="424"/>
      <c r="K192" s="424"/>
      <c r="L192" s="424"/>
      <c r="M192" s="424"/>
      <c r="N192" s="425"/>
      <c r="O192" s="424"/>
      <c r="P192" s="424"/>
      <c r="Q192" s="424"/>
      <c r="R192" s="424"/>
      <c r="S192" s="425"/>
      <c r="T192" s="424"/>
      <c r="U192" s="424"/>
      <c r="V192" s="424"/>
      <c r="W192" s="424"/>
      <c r="X192" s="425"/>
      <c r="Y192" s="424"/>
      <c r="Z192" s="424"/>
      <c r="AA192" s="424"/>
      <c r="AB192" s="424"/>
      <c r="AC192" s="425"/>
    </row>
    <row r="193" spans="2:29">
      <c r="B193" s="424"/>
      <c r="C193" s="425"/>
      <c r="D193" s="424"/>
      <c r="E193" s="424"/>
      <c r="F193" s="424"/>
      <c r="G193" s="424"/>
      <c r="H193" s="424"/>
      <c r="I193" s="425"/>
      <c r="J193" s="424"/>
      <c r="K193" s="424"/>
      <c r="L193" s="424"/>
      <c r="M193" s="424"/>
      <c r="N193" s="425"/>
      <c r="O193" s="424"/>
      <c r="P193" s="424"/>
      <c r="Q193" s="424"/>
      <c r="R193" s="424"/>
      <c r="S193" s="425"/>
      <c r="T193" s="424"/>
      <c r="U193" s="424"/>
      <c r="V193" s="424"/>
      <c r="W193" s="424"/>
      <c r="X193" s="425"/>
      <c r="Y193" s="424"/>
      <c r="Z193" s="424"/>
      <c r="AA193" s="424"/>
      <c r="AB193" s="424"/>
      <c r="AC193" s="425"/>
    </row>
    <row r="194" spans="2:29">
      <c r="B194" s="424"/>
      <c r="C194" s="425"/>
      <c r="D194" s="424"/>
      <c r="E194" s="424"/>
      <c r="F194" s="424"/>
      <c r="G194" s="424"/>
      <c r="H194" s="424"/>
      <c r="I194" s="425"/>
      <c r="J194" s="424"/>
      <c r="K194" s="424"/>
      <c r="L194" s="424"/>
      <c r="M194" s="424"/>
      <c r="N194" s="425"/>
      <c r="O194" s="424"/>
      <c r="P194" s="424"/>
      <c r="Q194" s="424"/>
      <c r="R194" s="424"/>
      <c r="S194" s="425"/>
      <c r="T194" s="424"/>
      <c r="U194" s="424"/>
      <c r="V194" s="424"/>
      <c r="W194" s="424"/>
      <c r="X194" s="425"/>
      <c r="Y194" s="424"/>
      <c r="Z194" s="424"/>
      <c r="AA194" s="424"/>
      <c r="AB194" s="424"/>
      <c r="AC194" s="425"/>
    </row>
    <row r="195" spans="2:29">
      <c r="B195" s="424"/>
      <c r="C195" s="425"/>
      <c r="D195" s="424"/>
      <c r="E195" s="424"/>
      <c r="F195" s="424"/>
      <c r="G195" s="424"/>
      <c r="H195" s="424"/>
      <c r="I195" s="425"/>
      <c r="J195" s="424"/>
      <c r="K195" s="424"/>
      <c r="L195" s="424"/>
      <c r="M195" s="424"/>
      <c r="N195" s="425"/>
      <c r="O195" s="424"/>
      <c r="P195" s="424"/>
      <c r="Q195" s="424"/>
      <c r="R195" s="424"/>
      <c r="S195" s="425"/>
      <c r="T195" s="424"/>
      <c r="U195" s="424"/>
      <c r="V195" s="424"/>
      <c r="W195" s="424"/>
      <c r="X195" s="425"/>
      <c r="Y195" s="424"/>
      <c r="Z195" s="424"/>
      <c r="AA195" s="424"/>
      <c r="AB195" s="424"/>
      <c r="AC195" s="425"/>
    </row>
    <row r="196" spans="2:29">
      <c r="B196" s="424"/>
      <c r="C196" s="425"/>
      <c r="D196" s="424"/>
      <c r="E196" s="424"/>
      <c r="F196" s="424"/>
      <c r="G196" s="424"/>
      <c r="H196" s="424"/>
      <c r="I196" s="425"/>
      <c r="J196" s="424"/>
      <c r="K196" s="424"/>
      <c r="L196" s="424"/>
      <c r="M196" s="424"/>
      <c r="N196" s="425"/>
      <c r="O196" s="424"/>
      <c r="P196" s="424"/>
      <c r="Q196" s="424"/>
      <c r="R196" s="424"/>
      <c r="S196" s="425"/>
      <c r="T196" s="424"/>
      <c r="U196" s="424"/>
      <c r="V196" s="424"/>
      <c r="W196" s="424"/>
      <c r="X196" s="425"/>
      <c r="Y196" s="424"/>
      <c r="Z196" s="424"/>
      <c r="AA196" s="424"/>
      <c r="AB196" s="424"/>
      <c r="AC196" s="425"/>
    </row>
    <row r="197" spans="2:29">
      <c r="B197" s="424"/>
      <c r="C197" s="425"/>
      <c r="D197" s="424"/>
      <c r="E197" s="424"/>
      <c r="F197" s="424"/>
      <c r="G197" s="424"/>
      <c r="H197" s="424"/>
      <c r="I197" s="425"/>
      <c r="J197" s="424"/>
      <c r="K197" s="424"/>
      <c r="L197" s="424"/>
      <c r="M197" s="424"/>
      <c r="N197" s="425"/>
      <c r="O197" s="424"/>
      <c r="P197" s="424"/>
      <c r="Q197" s="424"/>
      <c r="R197" s="424"/>
      <c r="S197" s="425"/>
      <c r="T197" s="424"/>
      <c r="U197" s="424"/>
      <c r="V197" s="424"/>
      <c r="W197" s="424"/>
      <c r="X197" s="425"/>
      <c r="Y197" s="424"/>
      <c r="Z197" s="424"/>
      <c r="AA197" s="424"/>
      <c r="AB197" s="424"/>
      <c r="AC197" s="425"/>
    </row>
    <row r="198" spans="2:29">
      <c r="B198" s="424"/>
      <c r="C198" s="425"/>
      <c r="D198" s="424"/>
      <c r="E198" s="424"/>
      <c r="F198" s="424"/>
      <c r="G198" s="424"/>
      <c r="H198" s="424"/>
      <c r="I198" s="425"/>
      <c r="J198" s="424"/>
      <c r="K198" s="424"/>
      <c r="L198" s="424"/>
      <c r="M198" s="424"/>
      <c r="N198" s="425"/>
      <c r="O198" s="424"/>
      <c r="P198" s="424"/>
      <c r="Q198" s="424"/>
      <c r="R198" s="424"/>
      <c r="S198" s="425"/>
      <c r="T198" s="424"/>
      <c r="U198" s="424"/>
      <c r="V198" s="424"/>
      <c r="W198" s="424"/>
      <c r="X198" s="425"/>
      <c r="Y198" s="424"/>
      <c r="Z198" s="424"/>
      <c r="AA198" s="424"/>
      <c r="AB198" s="424"/>
      <c r="AC198" s="425"/>
    </row>
    <row r="199" spans="2:29">
      <c r="B199" s="424"/>
      <c r="C199" s="425"/>
      <c r="D199" s="424"/>
      <c r="E199" s="424"/>
      <c r="F199" s="424"/>
      <c r="G199" s="424"/>
      <c r="H199" s="424"/>
      <c r="I199" s="425"/>
      <c r="J199" s="424"/>
      <c r="K199" s="424"/>
      <c r="L199" s="424"/>
      <c r="M199" s="424"/>
      <c r="N199" s="425"/>
      <c r="O199" s="424"/>
      <c r="P199" s="424"/>
      <c r="Q199" s="424"/>
      <c r="R199" s="424"/>
      <c r="S199" s="425"/>
      <c r="T199" s="424"/>
      <c r="U199" s="424"/>
      <c r="V199" s="424"/>
      <c r="W199" s="424"/>
      <c r="X199" s="425"/>
      <c r="Y199" s="424"/>
      <c r="Z199" s="424"/>
      <c r="AA199" s="424"/>
      <c r="AB199" s="424"/>
      <c r="AC199" s="425"/>
    </row>
    <row r="200" spans="2:29">
      <c r="B200" s="424"/>
      <c r="C200" s="425"/>
      <c r="D200" s="424"/>
      <c r="E200" s="424"/>
      <c r="F200" s="424"/>
      <c r="G200" s="424"/>
      <c r="H200" s="424"/>
      <c r="I200" s="425"/>
      <c r="J200" s="424"/>
      <c r="K200" s="424"/>
      <c r="L200" s="424"/>
      <c r="M200" s="424"/>
      <c r="N200" s="425"/>
      <c r="O200" s="424"/>
      <c r="P200" s="424"/>
      <c r="Q200" s="424"/>
      <c r="R200" s="424"/>
      <c r="S200" s="425"/>
      <c r="T200" s="424"/>
      <c r="U200" s="424"/>
      <c r="V200" s="424"/>
      <c r="W200" s="424"/>
      <c r="X200" s="425"/>
      <c r="Y200" s="424"/>
      <c r="Z200" s="424"/>
      <c r="AA200" s="424"/>
      <c r="AB200" s="424"/>
      <c r="AC200" s="425"/>
    </row>
    <row r="201" spans="2:29">
      <c r="B201" s="424"/>
      <c r="C201" s="425"/>
      <c r="D201" s="424"/>
      <c r="E201" s="424"/>
      <c r="F201" s="424"/>
      <c r="G201" s="424"/>
      <c r="H201" s="424"/>
      <c r="I201" s="425"/>
      <c r="J201" s="424"/>
      <c r="K201" s="424"/>
      <c r="L201" s="424"/>
      <c r="M201" s="424"/>
      <c r="N201" s="425"/>
      <c r="O201" s="424"/>
      <c r="P201" s="424"/>
      <c r="Q201" s="424"/>
      <c r="R201" s="424"/>
      <c r="S201" s="425"/>
      <c r="T201" s="424"/>
      <c r="U201" s="424"/>
      <c r="V201" s="424"/>
      <c r="W201" s="424"/>
      <c r="X201" s="425"/>
      <c r="Y201" s="424"/>
      <c r="Z201" s="424"/>
      <c r="AA201" s="424"/>
      <c r="AB201" s="424"/>
      <c r="AC201" s="425"/>
    </row>
    <row r="202" spans="2:29">
      <c r="B202" s="424"/>
      <c r="C202" s="425"/>
      <c r="D202" s="424"/>
      <c r="E202" s="424"/>
      <c r="F202" s="424"/>
      <c r="G202" s="424"/>
      <c r="H202" s="424"/>
      <c r="I202" s="425"/>
      <c r="J202" s="424"/>
      <c r="K202" s="424"/>
      <c r="L202" s="424"/>
      <c r="M202" s="424"/>
      <c r="N202" s="425"/>
      <c r="O202" s="424"/>
      <c r="P202" s="424"/>
      <c r="Q202" s="424"/>
      <c r="R202" s="424"/>
      <c r="S202" s="425"/>
      <c r="T202" s="424"/>
      <c r="U202" s="424"/>
      <c r="V202" s="424"/>
      <c r="W202" s="424"/>
      <c r="X202" s="425"/>
      <c r="Y202" s="424"/>
      <c r="Z202" s="424"/>
      <c r="AA202" s="424"/>
      <c r="AB202" s="424"/>
      <c r="AC202" s="425"/>
    </row>
    <row r="203" spans="2:29">
      <c r="B203" s="424"/>
      <c r="C203" s="425"/>
      <c r="D203" s="424"/>
      <c r="E203" s="424"/>
      <c r="F203" s="424"/>
      <c r="G203" s="424"/>
      <c r="H203" s="424"/>
      <c r="I203" s="425"/>
      <c r="J203" s="424"/>
      <c r="K203" s="424"/>
      <c r="L203" s="424"/>
      <c r="M203" s="424"/>
      <c r="N203" s="425"/>
      <c r="O203" s="424"/>
      <c r="P203" s="424"/>
      <c r="Q203" s="424"/>
      <c r="R203" s="424"/>
      <c r="S203" s="425"/>
      <c r="T203" s="424"/>
      <c r="U203" s="424"/>
      <c r="V203" s="424"/>
      <c r="W203" s="424"/>
      <c r="X203" s="425"/>
      <c r="Y203" s="424"/>
      <c r="Z203" s="424"/>
      <c r="AA203" s="424"/>
      <c r="AB203" s="424"/>
      <c r="AC203" s="425"/>
    </row>
    <row r="204" spans="2:29">
      <c r="B204" s="424"/>
      <c r="C204" s="425"/>
      <c r="D204" s="424"/>
      <c r="E204" s="424"/>
      <c r="F204" s="424"/>
      <c r="G204" s="424"/>
      <c r="H204" s="424"/>
      <c r="I204" s="425"/>
      <c r="J204" s="424"/>
      <c r="K204" s="424"/>
      <c r="L204" s="424"/>
      <c r="M204" s="424"/>
      <c r="N204" s="425"/>
      <c r="O204" s="424"/>
      <c r="P204" s="424"/>
      <c r="Q204" s="424"/>
      <c r="R204" s="424"/>
      <c r="S204" s="425"/>
      <c r="T204" s="424"/>
      <c r="U204" s="424"/>
      <c r="V204" s="424"/>
      <c r="W204" s="424"/>
      <c r="X204" s="425"/>
      <c r="Y204" s="424"/>
      <c r="Z204" s="424"/>
      <c r="AA204" s="424"/>
      <c r="AB204" s="424"/>
      <c r="AC204" s="425"/>
    </row>
    <row r="205" spans="2:29">
      <c r="B205" s="424"/>
      <c r="C205" s="425"/>
      <c r="D205" s="424"/>
      <c r="E205" s="424"/>
      <c r="F205" s="424"/>
      <c r="G205" s="424"/>
      <c r="H205" s="424"/>
      <c r="I205" s="425"/>
      <c r="J205" s="424"/>
      <c r="K205" s="424"/>
      <c r="L205" s="424"/>
      <c r="M205" s="424"/>
      <c r="N205" s="425"/>
      <c r="O205" s="424"/>
      <c r="P205" s="424"/>
      <c r="Q205" s="424"/>
      <c r="R205" s="424"/>
      <c r="S205" s="425"/>
      <c r="T205" s="424"/>
      <c r="U205" s="424"/>
      <c r="V205" s="424"/>
      <c r="W205" s="424"/>
      <c r="X205" s="425"/>
      <c r="Y205" s="424"/>
      <c r="Z205" s="424"/>
      <c r="AA205" s="424"/>
      <c r="AB205" s="424"/>
      <c r="AC205" s="425"/>
    </row>
    <row r="206" spans="2:29">
      <c r="B206" s="424"/>
      <c r="C206" s="425"/>
      <c r="D206" s="424"/>
      <c r="E206" s="424"/>
      <c r="F206" s="424"/>
      <c r="G206" s="424"/>
      <c r="H206" s="424"/>
      <c r="I206" s="425"/>
      <c r="J206" s="424"/>
      <c r="K206" s="424"/>
      <c r="L206" s="424"/>
      <c r="M206" s="424"/>
      <c r="N206" s="425"/>
      <c r="O206" s="424"/>
      <c r="P206" s="424"/>
      <c r="Q206" s="424"/>
      <c r="R206" s="424"/>
      <c r="S206" s="425"/>
      <c r="T206" s="424"/>
      <c r="U206" s="424"/>
      <c r="V206" s="424"/>
      <c r="W206" s="424"/>
      <c r="X206" s="425"/>
      <c r="Y206" s="424"/>
      <c r="Z206" s="424"/>
      <c r="AA206" s="424"/>
      <c r="AB206" s="424"/>
      <c r="AC206" s="425"/>
    </row>
    <row r="207" spans="2:29">
      <c r="B207" s="424"/>
      <c r="C207" s="425"/>
      <c r="D207" s="424"/>
      <c r="E207" s="424"/>
      <c r="F207" s="424"/>
      <c r="G207" s="424"/>
      <c r="H207" s="424"/>
      <c r="I207" s="425"/>
      <c r="J207" s="424"/>
      <c r="K207" s="424"/>
      <c r="L207" s="424"/>
      <c r="M207" s="424"/>
      <c r="N207" s="425"/>
      <c r="O207" s="424"/>
      <c r="P207" s="424"/>
      <c r="Q207" s="424"/>
      <c r="R207" s="424"/>
      <c r="S207" s="425"/>
      <c r="T207" s="424"/>
      <c r="U207" s="424"/>
      <c r="V207" s="424"/>
      <c r="W207" s="424"/>
      <c r="X207" s="425"/>
      <c r="Y207" s="424"/>
      <c r="Z207" s="424"/>
      <c r="AA207" s="424"/>
      <c r="AB207" s="424"/>
      <c r="AC207" s="425"/>
    </row>
    <row r="208" spans="2:29">
      <c r="B208" s="424"/>
      <c r="C208" s="425"/>
      <c r="D208" s="424"/>
      <c r="E208" s="424"/>
      <c r="F208" s="424"/>
      <c r="G208" s="424"/>
      <c r="H208" s="424"/>
      <c r="I208" s="425"/>
      <c r="J208" s="424"/>
      <c r="K208" s="424"/>
      <c r="L208" s="424"/>
      <c r="M208" s="424"/>
      <c r="N208" s="425"/>
      <c r="O208" s="424"/>
      <c r="P208" s="424"/>
      <c r="Q208" s="424"/>
      <c r="R208" s="424"/>
      <c r="S208" s="425"/>
      <c r="T208" s="424"/>
      <c r="U208" s="424"/>
      <c r="V208" s="424"/>
      <c r="W208" s="424"/>
      <c r="X208" s="425"/>
      <c r="Y208" s="424"/>
      <c r="Z208" s="424"/>
      <c r="AA208" s="424"/>
      <c r="AB208" s="424"/>
      <c r="AC208" s="425"/>
    </row>
    <row r="209" spans="2:29">
      <c r="B209" s="424"/>
      <c r="C209" s="425"/>
      <c r="D209" s="424"/>
      <c r="E209" s="424"/>
      <c r="F209" s="424"/>
      <c r="G209" s="424"/>
      <c r="H209" s="424"/>
      <c r="I209" s="425"/>
      <c r="J209" s="424"/>
      <c r="K209" s="424"/>
      <c r="L209" s="424"/>
      <c r="M209" s="424"/>
      <c r="N209" s="425"/>
      <c r="O209" s="424"/>
      <c r="P209" s="424"/>
      <c r="Q209" s="424"/>
      <c r="R209" s="424"/>
      <c r="S209" s="425"/>
      <c r="T209" s="424"/>
      <c r="U209" s="424"/>
      <c r="V209" s="424"/>
      <c r="W209" s="424"/>
      <c r="X209" s="425"/>
      <c r="Y209" s="424"/>
      <c r="Z209" s="424"/>
      <c r="AA209" s="424"/>
      <c r="AB209" s="424"/>
      <c r="AC209" s="425"/>
    </row>
    <row r="210" spans="2:29">
      <c r="B210" s="424"/>
      <c r="C210" s="425"/>
      <c r="D210" s="424"/>
      <c r="E210" s="424"/>
      <c r="F210" s="424"/>
      <c r="G210" s="424"/>
      <c r="H210" s="424"/>
      <c r="I210" s="425"/>
      <c r="J210" s="424"/>
      <c r="K210" s="424"/>
      <c r="L210" s="424"/>
      <c r="M210" s="424"/>
      <c r="N210" s="425"/>
      <c r="O210" s="424"/>
      <c r="P210" s="424"/>
      <c r="Q210" s="424"/>
      <c r="R210" s="424"/>
      <c r="S210" s="425"/>
      <c r="T210" s="424"/>
      <c r="U210" s="424"/>
      <c r="V210" s="424"/>
      <c r="W210" s="424"/>
      <c r="X210" s="425"/>
      <c r="Y210" s="424"/>
      <c r="Z210" s="424"/>
      <c r="AA210" s="424"/>
      <c r="AB210" s="424"/>
      <c r="AC210" s="425"/>
    </row>
    <row r="211" spans="2:29">
      <c r="B211" s="424"/>
      <c r="C211" s="425"/>
      <c r="D211" s="424"/>
      <c r="E211" s="424"/>
      <c r="F211" s="424"/>
      <c r="G211" s="424"/>
      <c r="H211" s="424"/>
      <c r="I211" s="425"/>
      <c r="J211" s="424"/>
      <c r="K211" s="424"/>
      <c r="L211" s="424"/>
      <c r="M211" s="424"/>
      <c r="N211" s="425"/>
      <c r="O211" s="424"/>
      <c r="P211" s="424"/>
      <c r="Q211" s="424"/>
      <c r="R211" s="424"/>
      <c r="S211" s="425"/>
      <c r="T211" s="424"/>
      <c r="U211" s="424"/>
      <c r="V211" s="424"/>
      <c r="W211" s="424"/>
      <c r="X211" s="425"/>
      <c r="Y211" s="424"/>
      <c r="Z211" s="424"/>
      <c r="AA211" s="424"/>
      <c r="AB211" s="424"/>
      <c r="AC211" s="425"/>
    </row>
    <row r="212" spans="2:29">
      <c r="B212" s="424"/>
      <c r="C212" s="425"/>
      <c r="D212" s="424"/>
      <c r="E212" s="424"/>
      <c r="F212" s="424"/>
      <c r="G212" s="424"/>
      <c r="H212" s="424"/>
      <c r="I212" s="425"/>
      <c r="J212" s="424"/>
      <c r="K212" s="424"/>
      <c r="L212" s="424"/>
      <c r="M212" s="424"/>
      <c r="N212" s="425"/>
      <c r="O212" s="424"/>
      <c r="P212" s="424"/>
      <c r="Q212" s="424"/>
      <c r="R212" s="424"/>
      <c r="S212" s="425"/>
      <c r="T212" s="424"/>
      <c r="U212" s="424"/>
      <c r="V212" s="424"/>
      <c r="W212" s="424"/>
      <c r="X212" s="425"/>
      <c r="Y212" s="424"/>
      <c r="Z212" s="424"/>
      <c r="AA212" s="424"/>
      <c r="AB212" s="424"/>
      <c r="AC212" s="425"/>
    </row>
    <row r="213" spans="2:29">
      <c r="B213" s="424"/>
      <c r="C213" s="425"/>
      <c r="D213" s="424"/>
      <c r="E213" s="424"/>
      <c r="F213" s="424"/>
      <c r="G213" s="424"/>
      <c r="H213" s="424"/>
      <c r="I213" s="425"/>
      <c r="J213" s="424"/>
      <c r="K213" s="424"/>
      <c r="L213" s="424"/>
      <c r="M213" s="424"/>
      <c r="N213" s="425"/>
      <c r="O213" s="424"/>
      <c r="P213" s="424"/>
      <c r="Q213" s="424"/>
      <c r="R213" s="424"/>
      <c r="S213" s="425"/>
      <c r="T213" s="424"/>
      <c r="U213" s="424"/>
      <c r="V213" s="424"/>
      <c r="W213" s="424"/>
      <c r="X213" s="425"/>
      <c r="Y213" s="424"/>
      <c r="Z213" s="424"/>
      <c r="AA213" s="424"/>
      <c r="AB213" s="424"/>
      <c r="AC213" s="425"/>
    </row>
    <row r="214" spans="2:29">
      <c r="B214" s="424"/>
      <c r="C214" s="425"/>
      <c r="D214" s="424"/>
      <c r="E214" s="424"/>
      <c r="F214" s="424"/>
      <c r="G214" s="424"/>
      <c r="H214" s="424"/>
      <c r="I214" s="425"/>
      <c r="J214" s="424"/>
      <c r="K214" s="424"/>
      <c r="L214" s="424"/>
      <c r="M214" s="424"/>
      <c r="N214" s="425"/>
      <c r="O214" s="424"/>
      <c r="P214" s="424"/>
      <c r="Q214" s="424"/>
      <c r="R214" s="424"/>
      <c r="S214" s="425"/>
      <c r="T214" s="424"/>
      <c r="U214" s="424"/>
      <c r="V214" s="424"/>
      <c r="W214" s="424"/>
      <c r="X214" s="425"/>
      <c r="Y214" s="424"/>
      <c r="Z214" s="424"/>
      <c r="AA214" s="424"/>
      <c r="AB214" s="424"/>
      <c r="AC214" s="425"/>
    </row>
    <row r="215" spans="2:29">
      <c r="B215" s="424"/>
      <c r="C215" s="425"/>
      <c r="D215" s="424"/>
      <c r="E215" s="424"/>
      <c r="F215" s="424"/>
      <c r="G215" s="424"/>
      <c r="H215" s="424"/>
      <c r="I215" s="425"/>
      <c r="J215" s="424"/>
      <c r="K215" s="424"/>
      <c r="L215" s="424"/>
      <c r="M215" s="424"/>
      <c r="N215" s="425"/>
      <c r="O215" s="424"/>
      <c r="P215" s="424"/>
      <c r="Q215" s="424"/>
      <c r="R215" s="424"/>
      <c r="S215" s="425"/>
      <c r="T215" s="424"/>
      <c r="U215" s="424"/>
      <c r="V215" s="424"/>
      <c r="W215" s="424"/>
      <c r="X215" s="425"/>
      <c r="Y215" s="424"/>
      <c r="Z215" s="424"/>
      <c r="AA215" s="424"/>
      <c r="AB215" s="424"/>
      <c r="AC215" s="425"/>
    </row>
    <row r="216" spans="2:29">
      <c r="B216" s="424"/>
      <c r="C216" s="425"/>
      <c r="D216" s="424"/>
      <c r="E216" s="424"/>
      <c r="F216" s="424"/>
      <c r="G216" s="424"/>
      <c r="H216" s="424"/>
      <c r="I216" s="425"/>
      <c r="J216" s="424"/>
      <c r="K216" s="424"/>
      <c r="L216" s="424"/>
      <c r="M216" s="424"/>
      <c r="N216" s="425"/>
      <c r="O216" s="424"/>
      <c r="P216" s="424"/>
      <c r="Q216" s="424"/>
      <c r="R216" s="424"/>
      <c r="S216" s="425"/>
      <c r="T216" s="424"/>
      <c r="U216" s="424"/>
      <c r="V216" s="424"/>
      <c r="W216" s="424"/>
      <c r="X216" s="425"/>
      <c r="Y216" s="424"/>
      <c r="Z216" s="424"/>
      <c r="AA216" s="424"/>
      <c r="AB216" s="424"/>
      <c r="AC216" s="425"/>
    </row>
    <row r="217" spans="2:29">
      <c r="B217" s="424"/>
      <c r="C217" s="425"/>
      <c r="D217" s="424"/>
      <c r="E217" s="424"/>
      <c r="F217" s="424"/>
      <c r="G217" s="424"/>
      <c r="H217" s="424"/>
      <c r="I217" s="425"/>
      <c r="J217" s="424"/>
      <c r="K217" s="424"/>
      <c r="L217" s="424"/>
      <c r="M217" s="424"/>
      <c r="N217" s="425"/>
      <c r="O217" s="424"/>
      <c r="P217" s="424"/>
      <c r="Q217" s="424"/>
      <c r="R217" s="424"/>
      <c r="S217" s="425"/>
      <c r="T217" s="424"/>
      <c r="U217" s="424"/>
      <c r="V217" s="424"/>
      <c r="W217" s="424"/>
      <c r="X217" s="425"/>
      <c r="Y217" s="424"/>
      <c r="Z217" s="424"/>
      <c r="AA217" s="424"/>
      <c r="AB217" s="424"/>
      <c r="AC217" s="425"/>
    </row>
    <row r="218" spans="2:29">
      <c r="B218" s="424"/>
      <c r="C218" s="425"/>
      <c r="D218" s="424"/>
      <c r="E218" s="424"/>
      <c r="F218" s="424"/>
      <c r="G218" s="424"/>
      <c r="H218" s="424"/>
      <c r="I218" s="425"/>
      <c r="J218" s="424"/>
      <c r="K218" s="424"/>
      <c r="L218" s="424"/>
      <c r="M218" s="424"/>
      <c r="N218" s="425"/>
      <c r="O218" s="424"/>
      <c r="P218" s="424"/>
      <c r="Q218" s="424"/>
      <c r="R218" s="424"/>
      <c r="S218" s="425"/>
      <c r="T218" s="424"/>
      <c r="U218" s="424"/>
      <c r="V218" s="424"/>
      <c r="W218" s="424"/>
      <c r="X218" s="425"/>
      <c r="Y218" s="424"/>
      <c r="Z218" s="424"/>
      <c r="AA218" s="424"/>
      <c r="AB218" s="424"/>
      <c r="AC218" s="425"/>
    </row>
    <row r="219" spans="2:29">
      <c r="B219" s="424"/>
      <c r="C219" s="425"/>
      <c r="D219" s="424"/>
      <c r="E219" s="424"/>
      <c r="F219" s="424"/>
      <c r="G219" s="424"/>
      <c r="H219" s="424"/>
      <c r="I219" s="425"/>
      <c r="J219" s="424"/>
      <c r="K219" s="424"/>
      <c r="L219" s="424"/>
      <c r="M219" s="424"/>
      <c r="N219" s="425"/>
      <c r="O219" s="424"/>
      <c r="P219" s="424"/>
      <c r="Q219" s="424"/>
      <c r="R219" s="424"/>
      <c r="S219" s="425"/>
      <c r="T219" s="424"/>
      <c r="U219" s="424"/>
      <c r="V219" s="424"/>
      <c r="W219" s="424"/>
      <c r="X219" s="425"/>
      <c r="Y219" s="424"/>
      <c r="Z219" s="424"/>
      <c r="AA219" s="424"/>
      <c r="AB219" s="424"/>
      <c r="AC219" s="425"/>
    </row>
    <row r="220" spans="2:29">
      <c r="B220" s="424"/>
      <c r="C220" s="425"/>
      <c r="D220" s="424"/>
      <c r="E220" s="424"/>
      <c r="F220" s="424"/>
      <c r="G220" s="424"/>
      <c r="H220" s="424"/>
      <c r="I220" s="425"/>
      <c r="J220" s="424"/>
      <c r="K220" s="424"/>
      <c r="L220" s="424"/>
      <c r="M220" s="424"/>
      <c r="N220" s="425"/>
      <c r="O220" s="424"/>
      <c r="P220" s="424"/>
      <c r="Q220" s="424"/>
      <c r="R220" s="424"/>
      <c r="S220" s="425"/>
      <c r="T220" s="424"/>
      <c r="U220" s="424"/>
      <c r="V220" s="424"/>
      <c r="W220" s="424"/>
      <c r="X220" s="425"/>
      <c r="Y220" s="424"/>
      <c r="Z220" s="424"/>
      <c r="AA220" s="424"/>
      <c r="AB220" s="424"/>
      <c r="AC220" s="425"/>
    </row>
    <row r="221" spans="2:29">
      <c r="B221" s="424"/>
      <c r="C221" s="425"/>
      <c r="D221" s="424"/>
      <c r="E221" s="424"/>
      <c r="F221" s="424"/>
      <c r="G221" s="424"/>
      <c r="H221" s="424"/>
      <c r="I221" s="425"/>
      <c r="J221" s="424"/>
      <c r="K221" s="424"/>
      <c r="L221" s="424"/>
      <c r="M221" s="424"/>
      <c r="N221" s="425"/>
      <c r="O221" s="424"/>
      <c r="P221" s="424"/>
      <c r="Q221" s="424"/>
      <c r="R221" s="424"/>
      <c r="S221" s="425"/>
      <c r="T221" s="424"/>
      <c r="U221" s="424"/>
      <c r="V221" s="424"/>
      <c r="W221" s="424"/>
      <c r="X221" s="425"/>
      <c r="Y221" s="424"/>
      <c r="Z221" s="424"/>
      <c r="AA221" s="424"/>
      <c r="AB221" s="424"/>
      <c r="AC221" s="425"/>
    </row>
    <row r="222" spans="2:29">
      <c r="B222" s="424"/>
      <c r="C222" s="425"/>
      <c r="D222" s="424"/>
      <c r="E222" s="424"/>
      <c r="F222" s="424"/>
      <c r="G222" s="424"/>
      <c r="H222" s="424"/>
      <c r="I222" s="425"/>
      <c r="J222" s="424"/>
      <c r="K222" s="424"/>
      <c r="L222" s="424"/>
      <c r="M222" s="424"/>
      <c r="N222" s="425"/>
      <c r="O222" s="424"/>
      <c r="P222" s="424"/>
      <c r="Q222" s="424"/>
      <c r="R222" s="424"/>
      <c r="S222" s="425"/>
      <c r="T222" s="424"/>
      <c r="U222" s="424"/>
      <c r="V222" s="424"/>
      <c r="W222" s="424"/>
      <c r="X222" s="425"/>
      <c r="Y222" s="424"/>
      <c r="Z222" s="424"/>
      <c r="AA222" s="424"/>
      <c r="AB222" s="424"/>
      <c r="AC222" s="425"/>
    </row>
    <row r="223" spans="2:29">
      <c r="B223" s="424"/>
      <c r="C223" s="425"/>
      <c r="D223" s="424"/>
      <c r="E223" s="424"/>
      <c r="F223" s="424"/>
      <c r="G223" s="424"/>
      <c r="H223" s="424"/>
      <c r="I223" s="425"/>
      <c r="J223" s="424"/>
      <c r="K223" s="424"/>
      <c r="L223" s="424"/>
      <c r="M223" s="424"/>
      <c r="N223" s="425"/>
      <c r="O223" s="424"/>
      <c r="P223" s="424"/>
      <c r="Q223" s="424"/>
      <c r="R223" s="424"/>
      <c r="S223" s="425"/>
      <c r="T223" s="424"/>
      <c r="U223" s="424"/>
      <c r="V223" s="424"/>
      <c r="W223" s="424"/>
      <c r="X223" s="425"/>
      <c r="Y223" s="424"/>
      <c r="Z223" s="424"/>
      <c r="AA223" s="424"/>
      <c r="AB223" s="424"/>
      <c r="AC223" s="425"/>
    </row>
    <row r="224" spans="2:29">
      <c r="B224" s="424"/>
      <c r="C224" s="425"/>
      <c r="D224" s="424"/>
      <c r="E224" s="424"/>
      <c r="F224" s="424"/>
      <c r="G224" s="424"/>
      <c r="H224" s="424"/>
      <c r="I224" s="425"/>
      <c r="J224" s="424"/>
      <c r="K224" s="424"/>
      <c r="L224" s="424"/>
      <c r="M224" s="424"/>
      <c r="N224" s="425"/>
      <c r="O224" s="424"/>
      <c r="P224" s="424"/>
      <c r="Q224" s="424"/>
      <c r="R224" s="424"/>
      <c r="S224" s="425"/>
      <c r="T224" s="424"/>
      <c r="U224" s="424"/>
      <c r="V224" s="424"/>
      <c r="W224" s="424"/>
      <c r="X224" s="425"/>
      <c r="Y224" s="424"/>
      <c r="Z224" s="424"/>
      <c r="AA224" s="424"/>
      <c r="AB224" s="424"/>
      <c r="AC224" s="425"/>
    </row>
    <row r="225" spans="2:29">
      <c r="B225" s="424"/>
      <c r="C225" s="425"/>
      <c r="D225" s="424"/>
      <c r="E225" s="424"/>
      <c r="F225" s="424"/>
      <c r="G225" s="424"/>
      <c r="H225" s="424"/>
      <c r="I225" s="425"/>
      <c r="J225" s="424"/>
      <c r="K225" s="424"/>
      <c r="L225" s="424"/>
      <c r="M225" s="424"/>
      <c r="N225" s="425"/>
      <c r="O225" s="424"/>
      <c r="P225" s="424"/>
      <c r="Q225" s="424"/>
      <c r="R225" s="424"/>
      <c r="S225" s="425"/>
      <c r="T225" s="424"/>
      <c r="U225" s="424"/>
      <c r="V225" s="424"/>
      <c r="W225" s="424"/>
      <c r="X225" s="425"/>
      <c r="Y225" s="424"/>
      <c r="Z225" s="424"/>
      <c r="AA225" s="424"/>
      <c r="AB225" s="424"/>
      <c r="AC225" s="425"/>
    </row>
    <row r="226" spans="2:29">
      <c r="B226" s="424"/>
      <c r="C226" s="425"/>
      <c r="D226" s="424"/>
      <c r="E226" s="424"/>
      <c r="F226" s="424"/>
      <c r="G226" s="424"/>
      <c r="H226" s="424"/>
      <c r="I226" s="425"/>
      <c r="J226" s="424"/>
      <c r="K226" s="424"/>
      <c r="L226" s="424"/>
      <c r="M226" s="424"/>
      <c r="N226" s="425"/>
      <c r="O226" s="424"/>
      <c r="P226" s="424"/>
      <c r="Q226" s="424"/>
      <c r="R226" s="424"/>
      <c r="S226" s="425"/>
      <c r="T226" s="424"/>
      <c r="U226" s="424"/>
      <c r="V226" s="424"/>
      <c r="W226" s="424"/>
      <c r="X226" s="425"/>
      <c r="Y226" s="424"/>
      <c r="Z226" s="424"/>
      <c r="AA226" s="424"/>
      <c r="AB226" s="424"/>
      <c r="AC226" s="425"/>
    </row>
    <row r="227" spans="2:29">
      <c r="B227" s="424"/>
      <c r="C227" s="425"/>
      <c r="D227" s="424"/>
      <c r="E227" s="424"/>
      <c r="F227" s="424"/>
      <c r="G227" s="424"/>
      <c r="H227" s="424"/>
      <c r="I227" s="425"/>
      <c r="J227" s="424"/>
      <c r="K227" s="424"/>
      <c r="L227" s="424"/>
      <c r="M227" s="424"/>
      <c r="N227" s="425"/>
      <c r="O227" s="424"/>
      <c r="P227" s="424"/>
      <c r="Q227" s="424"/>
      <c r="R227" s="424"/>
      <c r="S227" s="425"/>
      <c r="T227" s="424"/>
      <c r="U227" s="424"/>
      <c r="V227" s="424"/>
      <c r="W227" s="424"/>
      <c r="X227" s="425"/>
      <c r="Y227" s="424"/>
      <c r="Z227" s="424"/>
      <c r="AA227" s="424"/>
      <c r="AB227" s="424"/>
      <c r="AC227" s="425"/>
    </row>
    <row r="228" spans="2:29">
      <c r="B228" s="424"/>
      <c r="C228" s="425"/>
      <c r="D228" s="424"/>
      <c r="E228" s="424"/>
      <c r="F228" s="424"/>
      <c r="G228" s="424"/>
      <c r="H228" s="424"/>
      <c r="I228" s="425"/>
      <c r="J228" s="424"/>
      <c r="K228" s="424"/>
      <c r="L228" s="424"/>
      <c r="M228" s="424"/>
      <c r="N228" s="425"/>
      <c r="O228" s="424"/>
      <c r="P228" s="424"/>
      <c r="Q228" s="424"/>
      <c r="R228" s="424"/>
      <c r="S228" s="425"/>
      <c r="T228" s="424"/>
      <c r="U228" s="424"/>
      <c r="V228" s="424"/>
      <c r="W228" s="424"/>
      <c r="X228" s="425"/>
      <c r="Y228" s="424"/>
      <c r="Z228" s="424"/>
      <c r="AA228" s="424"/>
      <c r="AB228" s="424"/>
      <c r="AC228" s="425"/>
    </row>
    <row r="229" spans="2:29">
      <c r="B229" s="424"/>
      <c r="C229" s="425"/>
      <c r="D229" s="424"/>
      <c r="E229" s="424"/>
      <c r="F229" s="424"/>
      <c r="G229" s="424"/>
      <c r="H229" s="424"/>
      <c r="I229" s="425"/>
      <c r="J229" s="424"/>
      <c r="K229" s="424"/>
      <c r="L229" s="424"/>
      <c r="M229" s="424"/>
      <c r="N229" s="425"/>
      <c r="O229" s="424"/>
      <c r="P229" s="424"/>
      <c r="Q229" s="424"/>
      <c r="R229" s="424"/>
      <c r="S229" s="425"/>
      <c r="T229" s="424"/>
      <c r="U229" s="424"/>
      <c r="V229" s="424"/>
      <c r="W229" s="424"/>
      <c r="X229" s="425"/>
      <c r="Y229" s="424"/>
      <c r="Z229" s="424"/>
      <c r="AA229" s="424"/>
      <c r="AB229" s="424"/>
      <c r="AC229" s="425"/>
    </row>
    <row r="230" spans="2:29">
      <c r="B230" s="424"/>
      <c r="C230" s="425"/>
      <c r="D230" s="424"/>
      <c r="E230" s="424"/>
      <c r="F230" s="424"/>
      <c r="G230" s="424"/>
      <c r="H230" s="424"/>
      <c r="I230" s="425"/>
      <c r="J230" s="424"/>
      <c r="K230" s="424"/>
      <c r="L230" s="424"/>
      <c r="M230" s="424"/>
      <c r="N230" s="425"/>
      <c r="O230" s="424"/>
      <c r="P230" s="424"/>
      <c r="Q230" s="424"/>
      <c r="R230" s="424"/>
      <c r="S230" s="425"/>
      <c r="T230" s="424"/>
      <c r="U230" s="424"/>
      <c r="V230" s="424"/>
      <c r="W230" s="424"/>
      <c r="X230" s="425"/>
      <c r="Y230" s="424"/>
      <c r="Z230" s="424"/>
      <c r="AA230" s="424"/>
      <c r="AB230" s="424"/>
      <c r="AC230" s="425"/>
    </row>
    <row r="231" spans="2:29">
      <c r="B231" s="424"/>
      <c r="C231" s="425"/>
      <c r="D231" s="424"/>
      <c r="E231" s="424"/>
      <c r="F231" s="424"/>
      <c r="G231" s="424"/>
      <c r="H231" s="424"/>
      <c r="I231" s="425"/>
      <c r="J231" s="424"/>
      <c r="K231" s="424"/>
      <c r="L231" s="424"/>
      <c r="M231" s="424"/>
      <c r="N231" s="425"/>
      <c r="O231" s="424"/>
      <c r="P231" s="424"/>
      <c r="Q231" s="424"/>
      <c r="R231" s="424"/>
      <c r="S231" s="425"/>
      <c r="T231" s="424"/>
      <c r="U231" s="424"/>
      <c r="V231" s="424"/>
      <c r="W231" s="424"/>
      <c r="X231" s="425"/>
      <c r="Y231" s="424"/>
      <c r="Z231" s="424"/>
      <c r="AA231" s="424"/>
      <c r="AB231" s="424"/>
      <c r="AC231" s="425"/>
    </row>
    <row r="232" spans="2:29">
      <c r="B232" s="424"/>
      <c r="C232" s="425"/>
      <c r="D232" s="424"/>
      <c r="E232" s="424"/>
      <c r="F232" s="424"/>
      <c r="G232" s="424"/>
      <c r="H232" s="424"/>
      <c r="I232" s="425"/>
      <c r="J232" s="424"/>
      <c r="K232" s="424"/>
      <c r="L232" s="424"/>
      <c r="M232" s="424"/>
      <c r="N232" s="425"/>
      <c r="O232" s="424"/>
      <c r="P232" s="424"/>
      <c r="Q232" s="424"/>
      <c r="R232" s="424"/>
      <c r="S232" s="425"/>
      <c r="T232" s="424"/>
      <c r="U232" s="424"/>
      <c r="V232" s="424"/>
      <c r="W232" s="424"/>
      <c r="X232" s="425"/>
      <c r="Y232" s="424"/>
      <c r="Z232" s="424"/>
      <c r="AA232" s="424"/>
      <c r="AB232" s="424"/>
      <c r="AC232" s="425"/>
    </row>
    <row r="233" spans="2:29">
      <c r="B233" s="424"/>
      <c r="C233" s="425"/>
      <c r="D233" s="424"/>
      <c r="E233" s="424"/>
      <c r="F233" s="424"/>
      <c r="G233" s="424"/>
      <c r="H233" s="424"/>
      <c r="I233" s="425"/>
      <c r="J233" s="424"/>
      <c r="K233" s="424"/>
      <c r="L233" s="424"/>
      <c r="M233" s="424"/>
      <c r="N233" s="425"/>
      <c r="O233" s="424"/>
      <c r="P233" s="424"/>
      <c r="Q233" s="424"/>
      <c r="R233" s="424"/>
      <c r="S233" s="425"/>
      <c r="T233" s="424"/>
      <c r="U233" s="424"/>
      <c r="V233" s="424"/>
      <c r="W233" s="424"/>
      <c r="X233" s="425"/>
      <c r="Y233" s="424"/>
      <c r="Z233" s="424"/>
      <c r="AA233" s="424"/>
      <c r="AB233" s="424"/>
      <c r="AC233" s="425"/>
    </row>
    <row r="234" spans="2:29">
      <c r="B234" s="424"/>
      <c r="C234" s="425"/>
      <c r="D234" s="424"/>
      <c r="E234" s="424"/>
      <c r="F234" s="424"/>
      <c r="G234" s="424"/>
      <c r="H234" s="424"/>
      <c r="I234" s="425"/>
      <c r="J234" s="424"/>
      <c r="K234" s="424"/>
      <c r="L234" s="424"/>
      <c r="M234" s="424"/>
      <c r="N234" s="425"/>
      <c r="O234" s="424"/>
      <c r="P234" s="424"/>
      <c r="Q234" s="424"/>
      <c r="R234" s="424"/>
      <c r="S234" s="425"/>
      <c r="T234" s="424"/>
      <c r="U234" s="424"/>
      <c r="V234" s="424"/>
      <c r="W234" s="424"/>
      <c r="X234" s="425"/>
      <c r="Y234" s="424"/>
      <c r="Z234" s="424"/>
      <c r="AA234" s="424"/>
      <c r="AB234" s="424"/>
      <c r="AC234" s="425"/>
    </row>
    <row r="235" spans="2:29">
      <c r="B235" s="424"/>
      <c r="C235" s="425"/>
      <c r="D235" s="424"/>
      <c r="E235" s="424"/>
      <c r="F235" s="424"/>
      <c r="G235" s="424"/>
      <c r="H235" s="424"/>
      <c r="I235" s="425"/>
      <c r="J235" s="424"/>
      <c r="K235" s="424"/>
      <c r="L235" s="424"/>
      <c r="M235" s="424"/>
      <c r="N235" s="425"/>
      <c r="O235" s="424"/>
      <c r="P235" s="424"/>
      <c r="Q235" s="424"/>
      <c r="R235" s="424"/>
      <c r="S235" s="425"/>
      <c r="T235" s="424"/>
      <c r="U235" s="424"/>
      <c r="V235" s="424"/>
      <c r="W235" s="424"/>
      <c r="X235" s="425"/>
      <c r="Y235" s="424"/>
      <c r="Z235" s="424"/>
      <c r="AA235" s="424"/>
      <c r="AB235" s="424"/>
      <c r="AC235" s="425"/>
    </row>
    <row r="236" spans="2:29">
      <c r="B236" s="424"/>
      <c r="C236" s="425"/>
      <c r="D236" s="424"/>
      <c r="E236" s="424"/>
      <c r="F236" s="424"/>
      <c r="G236" s="424"/>
      <c r="H236" s="424"/>
      <c r="I236" s="425"/>
      <c r="J236" s="424"/>
      <c r="K236" s="424"/>
      <c r="L236" s="424"/>
      <c r="M236" s="424"/>
      <c r="N236" s="425"/>
      <c r="O236" s="424"/>
      <c r="P236" s="424"/>
      <c r="Q236" s="424"/>
      <c r="R236" s="424"/>
      <c r="S236" s="425"/>
      <c r="T236" s="424"/>
      <c r="U236" s="424"/>
      <c r="V236" s="424"/>
      <c r="W236" s="424"/>
      <c r="X236" s="425"/>
      <c r="Y236" s="424"/>
      <c r="Z236" s="424"/>
      <c r="AA236" s="424"/>
      <c r="AB236" s="424"/>
      <c r="AC236" s="425"/>
    </row>
    <row r="237" spans="2:29">
      <c r="B237" s="424"/>
      <c r="C237" s="425"/>
      <c r="D237" s="424"/>
      <c r="E237" s="424"/>
      <c r="F237" s="424"/>
      <c r="G237" s="424"/>
      <c r="H237" s="424"/>
      <c r="I237" s="425"/>
      <c r="J237" s="424"/>
      <c r="K237" s="424"/>
      <c r="L237" s="424"/>
      <c r="M237" s="424"/>
      <c r="N237" s="425"/>
      <c r="O237" s="424"/>
      <c r="P237" s="424"/>
      <c r="Q237" s="424"/>
      <c r="R237" s="424"/>
      <c r="S237" s="425"/>
      <c r="T237" s="424"/>
      <c r="U237" s="424"/>
      <c r="V237" s="424"/>
      <c r="W237" s="424"/>
      <c r="X237" s="425"/>
      <c r="Y237" s="424"/>
      <c r="Z237" s="424"/>
      <c r="AA237" s="424"/>
      <c r="AB237" s="424"/>
      <c r="AC237" s="425"/>
    </row>
    <row r="238" spans="2:29">
      <c r="B238" s="424"/>
      <c r="C238" s="425"/>
      <c r="D238" s="424"/>
      <c r="E238" s="424"/>
      <c r="F238" s="424"/>
      <c r="G238" s="424"/>
      <c r="H238" s="424"/>
      <c r="I238" s="425"/>
      <c r="J238" s="424"/>
      <c r="K238" s="424"/>
      <c r="L238" s="424"/>
      <c r="M238" s="424"/>
      <c r="N238" s="425"/>
      <c r="O238" s="424"/>
      <c r="P238" s="424"/>
      <c r="Q238" s="424"/>
      <c r="R238" s="424"/>
      <c r="S238" s="425"/>
      <c r="T238" s="424"/>
      <c r="U238" s="424"/>
      <c r="V238" s="424"/>
      <c r="W238" s="424"/>
      <c r="X238" s="425"/>
      <c r="Y238" s="424"/>
      <c r="Z238" s="424"/>
      <c r="AA238" s="424"/>
      <c r="AB238" s="424"/>
      <c r="AC238" s="425"/>
    </row>
    <row r="239" spans="2:29">
      <c r="B239" s="424"/>
      <c r="C239" s="425"/>
      <c r="D239" s="424"/>
      <c r="E239" s="424"/>
      <c r="F239" s="424"/>
      <c r="G239" s="424"/>
      <c r="H239" s="424"/>
      <c r="I239" s="425"/>
      <c r="J239" s="424"/>
      <c r="K239" s="424"/>
      <c r="L239" s="424"/>
      <c r="M239" s="424"/>
      <c r="N239" s="425"/>
      <c r="O239" s="424"/>
      <c r="P239" s="424"/>
      <c r="Q239" s="424"/>
      <c r="R239" s="424"/>
      <c r="S239" s="425"/>
      <c r="T239" s="424"/>
      <c r="U239" s="424"/>
      <c r="V239" s="424"/>
      <c r="W239" s="424"/>
      <c r="X239" s="425"/>
      <c r="Y239" s="424"/>
      <c r="Z239" s="424"/>
      <c r="AA239" s="424"/>
      <c r="AB239" s="424"/>
      <c r="AC239" s="425"/>
    </row>
    <row r="240" spans="2:29">
      <c r="B240" s="424"/>
      <c r="C240" s="425"/>
      <c r="D240" s="424"/>
      <c r="E240" s="424"/>
      <c r="F240" s="424"/>
      <c r="G240" s="424"/>
      <c r="H240" s="424"/>
      <c r="I240" s="425"/>
      <c r="J240" s="424"/>
      <c r="K240" s="424"/>
      <c r="L240" s="424"/>
      <c r="M240" s="424"/>
      <c r="N240" s="425"/>
      <c r="O240" s="424"/>
      <c r="P240" s="424"/>
      <c r="Q240" s="424"/>
      <c r="R240" s="424"/>
      <c r="S240" s="425"/>
      <c r="T240" s="424"/>
      <c r="U240" s="424"/>
      <c r="V240" s="424"/>
      <c r="W240" s="424"/>
      <c r="X240" s="425"/>
      <c r="Y240" s="424"/>
      <c r="Z240" s="424"/>
      <c r="AA240" s="424"/>
      <c r="AB240" s="424"/>
      <c r="AC240" s="425"/>
    </row>
    <row r="241" spans="2:29">
      <c r="B241" s="424"/>
      <c r="C241" s="425"/>
      <c r="D241" s="424"/>
      <c r="E241" s="424"/>
      <c r="F241" s="424"/>
      <c r="G241" s="424"/>
      <c r="H241" s="424"/>
      <c r="I241" s="425"/>
      <c r="J241" s="424"/>
      <c r="K241" s="424"/>
      <c r="L241" s="424"/>
      <c r="M241" s="424"/>
      <c r="N241" s="425"/>
      <c r="O241" s="424"/>
      <c r="P241" s="424"/>
      <c r="Q241" s="424"/>
      <c r="R241" s="424"/>
      <c r="S241" s="425"/>
      <c r="T241" s="424"/>
      <c r="U241" s="424"/>
      <c r="V241" s="424"/>
      <c r="W241" s="424"/>
      <c r="X241" s="425"/>
      <c r="Y241" s="424"/>
      <c r="Z241" s="424"/>
      <c r="AA241" s="424"/>
      <c r="AB241" s="424"/>
      <c r="AC241" s="425"/>
    </row>
    <row r="242" spans="2:29">
      <c r="B242" s="424"/>
      <c r="C242" s="425"/>
      <c r="D242" s="424"/>
      <c r="E242" s="424"/>
      <c r="F242" s="424"/>
      <c r="G242" s="424"/>
      <c r="H242" s="424"/>
      <c r="I242" s="425"/>
      <c r="J242" s="424"/>
      <c r="K242" s="424"/>
      <c r="L242" s="424"/>
      <c r="M242" s="424"/>
      <c r="N242" s="425"/>
      <c r="O242" s="424"/>
      <c r="P242" s="424"/>
      <c r="Q242" s="424"/>
      <c r="R242" s="424"/>
      <c r="S242" s="425"/>
      <c r="T242" s="424"/>
      <c r="U242" s="424"/>
      <c r="V242" s="424"/>
      <c r="W242" s="424"/>
      <c r="X242" s="425"/>
      <c r="Y242" s="424"/>
      <c r="Z242" s="424"/>
      <c r="AA242" s="424"/>
      <c r="AB242" s="424"/>
      <c r="AC242" s="425"/>
    </row>
    <row r="243" spans="2:29">
      <c r="B243" s="424"/>
      <c r="C243" s="425"/>
      <c r="D243" s="424"/>
      <c r="E243" s="424"/>
      <c r="F243" s="424"/>
      <c r="G243" s="424"/>
      <c r="H243" s="424"/>
      <c r="I243" s="425"/>
      <c r="J243" s="424"/>
      <c r="K243" s="424"/>
      <c r="L243" s="424"/>
      <c r="M243" s="424"/>
      <c r="N243" s="425"/>
      <c r="O243" s="424"/>
      <c r="P243" s="424"/>
      <c r="Q243" s="424"/>
      <c r="R243" s="424"/>
      <c r="S243" s="425"/>
      <c r="T243" s="424"/>
      <c r="U243" s="424"/>
      <c r="V243" s="424"/>
      <c r="W243" s="424"/>
      <c r="X243" s="425"/>
      <c r="Y243" s="424"/>
      <c r="Z243" s="424"/>
      <c r="AA243" s="424"/>
      <c r="AB243" s="424"/>
      <c r="AC243" s="425"/>
    </row>
    <row r="244" spans="2:29">
      <c r="B244" s="424"/>
      <c r="C244" s="425"/>
      <c r="D244" s="424"/>
      <c r="E244" s="424"/>
      <c r="F244" s="424"/>
      <c r="G244" s="424"/>
      <c r="H244" s="424"/>
      <c r="I244" s="425"/>
      <c r="J244" s="424"/>
      <c r="K244" s="424"/>
      <c r="L244" s="424"/>
      <c r="M244" s="424"/>
      <c r="N244" s="425"/>
      <c r="O244" s="424"/>
      <c r="P244" s="424"/>
      <c r="Q244" s="424"/>
      <c r="R244" s="424"/>
      <c r="S244" s="425"/>
      <c r="T244" s="424"/>
      <c r="U244" s="424"/>
      <c r="V244" s="424"/>
      <c r="W244" s="424"/>
      <c r="X244" s="425"/>
      <c r="Y244" s="424"/>
      <c r="Z244" s="424"/>
      <c r="AA244" s="424"/>
      <c r="AB244" s="424"/>
      <c r="AC244" s="425"/>
    </row>
    <row r="245" spans="2:29">
      <c r="B245" s="424"/>
      <c r="C245" s="425"/>
      <c r="D245" s="424"/>
      <c r="E245" s="424"/>
      <c r="F245" s="424"/>
      <c r="G245" s="424"/>
      <c r="H245" s="424"/>
      <c r="I245" s="425"/>
      <c r="J245" s="424"/>
      <c r="K245" s="424"/>
      <c r="L245" s="424"/>
      <c r="M245" s="424"/>
      <c r="N245" s="425"/>
      <c r="O245" s="424"/>
      <c r="P245" s="424"/>
      <c r="Q245" s="424"/>
      <c r="R245" s="424"/>
      <c r="S245" s="425"/>
      <c r="T245" s="424"/>
      <c r="U245" s="424"/>
      <c r="V245" s="424"/>
      <c r="W245" s="424"/>
      <c r="X245" s="425"/>
      <c r="Y245" s="424"/>
      <c r="Z245" s="424"/>
      <c r="AA245" s="424"/>
      <c r="AB245" s="424"/>
      <c r="AC245" s="425"/>
    </row>
    <row r="246" spans="2:29">
      <c r="B246" s="424"/>
      <c r="C246" s="425"/>
      <c r="D246" s="424"/>
      <c r="E246" s="424"/>
      <c r="F246" s="424"/>
      <c r="G246" s="424"/>
      <c r="H246" s="424"/>
      <c r="I246" s="425"/>
      <c r="J246" s="424"/>
      <c r="K246" s="424"/>
      <c r="L246" s="424"/>
      <c r="M246" s="424"/>
      <c r="N246" s="425"/>
      <c r="O246" s="424"/>
      <c r="P246" s="424"/>
      <c r="Q246" s="424"/>
      <c r="R246" s="424"/>
      <c r="S246" s="425"/>
      <c r="T246" s="424"/>
      <c r="U246" s="424"/>
      <c r="V246" s="424"/>
      <c r="W246" s="424"/>
      <c r="X246" s="425"/>
      <c r="Y246" s="424"/>
      <c r="Z246" s="424"/>
      <c r="AA246" s="424"/>
      <c r="AB246" s="424"/>
      <c r="AC246" s="425"/>
    </row>
    <row r="247" spans="2:29">
      <c r="B247" s="424"/>
      <c r="C247" s="425"/>
      <c r="D247" s="424"/>
      <c r="E247" s="424"/>
      <c r="F247" s="424"/>
      <c r="G247" s="424"/>
      <c r="H247" s="424"/>
      <c r="I247" s="425"/>
      <c r="J247" s="424"/>
      <c r="K247" s="424"/>
      <c r="L247" s="424"/>
      <c r="M247" s="424"/>
      <c r="N247" s="425"/>
      <c r="O247" s="424"/>
      <c r="P247" s="424"/>
      <c r="Q247" s="424"/>
      <c r="R247" s="424"/>
      <c r="S247" s="425"/>
      <c r="T247" s="424"/>
      <c r="U247" s="424"/>
      <c r="V247" s="424"/>
      <c r="W247" s="424"/>
      <c r="X247" s="425"/>
      <c r="Y247" s="424"/>
      <c r="Z247" s="424"/>
      <c r="AA247" s="424"/>
      <c r="AB247" s="424"/>
      <c r="AC247" s="425"/>
    </row>
    <row r="248" spans="2:29">
      <c r="B248" s="424"/>
      <c r="C248" s="425"/>
      <c r="D248" s="424"/>
      <c r="E248" s="424"/>
      <c r="F248" s="424"/>
      <c r="G248" s="424"/>
      <c r="H248" s="424"/>
      <c r="I248" s="425"/>
      <c r="J248" s="424"/>
      <c r="K248" s="424"/>
      <c r="L248" s="424"/>
      <c r="M248" s="424"/>
      <c r="N248" s="425"/>
      <c r="O248" s="424"/>
      <c r="P248" s="424"/>
      <c r="Q248" s="424"/>
      <c r="R248" s="424"/>
      <c r="S248" s="425"/>
      <c r="T248" s="424"/>
      <c r="U248" s="424"/>
      <c r="V248" s="424"/>
      <c r="W248" s="424"/>
      <c r="X248" s="425"/>
      <c r="Y248" s="424"/>
      <c r="Z248" s="424"/>
      <c r="AA248" s="424"/>
      <c r="AB248" s="424"/>
      <c r="AC248" s="425"/>
    </row>
    <row r="249" spans="2:29">
      <c r="B249" s="424"/>
      <c r="C249" s="425"/>
      <c r="D249" s="424"/>
      <c r="E249" s="424"/>
      <c r="F249" s="424"/>
      <c r="G249" s="424"/>
      <c r="H249" s="424"/>
      <c r="I249" s="425"/>
      <c r="J249" s="424"/>
      <c r="K249" s="424"/>
      <c r="L249" s="424"/>
      <c r="M249" s="424"/>
      <c r="N249" s="425"/>
      <c r="O249" s="424"/>
      <c r="P249" s="424"/>
      <c r="Q249" s="424"/>
      <c r="R249" s="424"/>
      <c r="S249" s="425"/>
      <c r="T249" s="424"/>
      <c r="U249" s="424"/>
      <c r="V249" s="424"/>
      <c r="W249" s="424"/>
      <c r="X249" s="425"/>
      <c r="Y249" s="424"/>
      <c r="Z249" s="424"/>
      <c r="AA249" s="424"/>
      <c r="AB249" s="424"/>
      <c r="AC249" s="425"/>
    </row>
    <row r="250" spans="2:29">
      <c r="B250" s="424"/>
      <c r="C250" s="425"/>
      <c r="D250" s="424"/>
      <c r="E250" s="424"/>
      <c r="F250" s="424"/>
      <c r="G250" s="424"/>
      <c r="H250" s="424"/>
      <c r="I250" s="425"/>
      <c r="J250" s="424"/>
      <c r="K250" s="424"/>
      <c r="L250" s="424"/>
      <c r="M250" s="424"/>
      <c r="N250" s="425"/>
      <c r="O250" s="424"/>
      <c r="P250" s="424"/>
      <c r="Q250" s="424"/>
      <c r="R250" s="424"/>
      <c r="S250" s="425"/>
      <c r="T250" s="424"/>
      <c r="U250" s="424"/>
      <c r="V250" s="424"/>
      <c r="W250" s="424"/>
      <c r="X250" s="425"/>
      <c r="Y250" s="424"/>
      <c r="Z250" s="424"/>
      <c r="AA250" s="424"/>
      <c r="AB250" s="424"/>
      <c r="AC250" s="425"/>
    </row>
    <row r="251" spans="2:29">
      <c r="B251" s="424"/>
      <c r="C251" s="425"/>
      <c r="D251" s="424"/>
      <c r="E251" s="424"/>
      <c r="F251" s="424"/>
      <c r="G251" s="424"/>
      <c r="H251" s="424"/>
      <c r="I251" s="425"/>
      <c r="J251" s="424"/>
      <c r="K251" s="424"/>
      <c r="L251" s="424"/>
      <c r="M251" s="424"/>
      <c r="N251" s="425"/>
      <c r="O251" s="424"/>
      <c r="P251" s="424"/>
      <c r="Q251" s="424"/>
      <c r="R251" s="424"/>
      <c r="S251" s="425"/>
      <c r="T251" s="424"/>
      <c r="U251" s="424"/>
      <c r="V251" s="424"/>
      <c r="W251" s="424"/>
      <c r="X251" s="425"/>
      <c r="Y251" s="424"/>
      <c r="Z251" s="424"/>
      <c r="AA251" s="424"/>
      <c r="AB251" s="424"/>
      <c r="AC251" s="425"/>
    </row>
    <row r="252" spans="2:29">
      <c r="B252" s="424"/>
      <c r="C252" s="425"/>
      <c r="D252" s="424"/>
      <c r="E252" s="424"/>
      <c r="F252" s="424"/>
      <c r="G252" s="424"/>
      <c r="H252" s="424"/>
      <c r="I252" s="425"/>
      <c r="J252" s="424"/>
      <c r="K252" s="424"/>
      <c r="L252" s="424"/>
      <c r="M252" s="424"/>
      <c r="N252" s="425"/>
      <c r="O252" s="424"/>
      <c r="P252" s="424"/>
      <c r="Q252" s="424"/>
      <c r="R252" s="424"/>
      <c r="S252" s="425"/>
      <c r="T252" s="424"/>
      <c r="U252" s="424"/>
      <c r="V252" s="424"/>
      <c r="W252" s="424"/>
      <c r="X252" s="425"/>
      <c r="Y252" s="424"/>
      <c r="Z252" s="424"/>
      <c r="AA252" s="424"/>
      <c r="AB252" s="424"/>
      <c r="AC252" s="425"/>
    </row>
    <row r="253" spans="2:29">
      <c r="B253" s="424"/>
      <c r="C253" s="425"/>
      <c r="D253" s="424"/>
      <c r="E253" s="424"/>
      <c r="F253" s="424"/>
      <c r="G253" s="424"/>
      <c r="H253" s="424"/>
      <c r="I253" s="425"/>
      <c r="J253" s="424"/>
      <c r="K253" s="424"/>
      <c r="L253" s="424"/>
      <c r="M253" s="424"/>
      <c r="N253" s="425"/>
      <c r="O253" s="424"/>
      <c r="P253" s="424"/>
      <c r="Q253" s="424"/>
      <c r="R253" s="424"/>
      <c r="S253" s="425"/>
      <c r="T253" s="424"/>
      <c r="U253" s="424"/>
      <c r="V253" s="424"/>
      <c r="W253" s="424"/>
      <c r="X253" s="425"/>
      <c r="Y253" s="424"/>
      <c r="Z253" s="424"/>
      <c r="AA253" s="424"/>
      <c r="AB253" s="424"/>
      <c r="AC253" s="425"/>
    </row>
    <row r="254" spans="2:29">
      <c r="B254" s="424"/>
      <c r="C254" s="425"/>
      <c r="D254" s="424"/>
      <c r="E254" s="424"/>
      <c r="F254" s="424"/>
      <c r="G254" s="424"/>
      <c r="H254" s="424"/>
      <c r="I254" s="425"/>
      <c r="J254" s="424"/>
      <c r="K254" s="424"/>
      <c r="L254" s="424"/>
      <c r="M254" s="424"/>
      <c r="N254" s="425"/>
      <c r="O254" s="424"/>
      <c r="P254" s="424"/>
      <c r="Q254" s="424"/>
      <c r="R254" s="424"/>
      <c r="S254" s="425"/>
      <c r="T254" s="424"/>
      <c r="U254" s="424"/>
      <c r="V254" s="424"/>
      <c r="W254" s="424"/>
      <c r="X254" s="425"/>
      <c r="Y254" s="424"/>
      <c r="Z254" s="424"/>
      <c r="AA254" s="424"/>
      <c r="AB254" s="424"/>
      <c r="AC254" s="425"/>
    </row>
    <row r="255" spans="2:29">
      <c r="B255" s="424"/>
      <c r="C255" s="425"/>
      <c r="D255" s="424"/>
      <c r="E255" s="424"/>
      <c r="F255" s="424"/>
      <c r="G255" s="424"/>
      <c r="H255" s="424"/>
      <c r="I255" s="425"/>
      <c r="J255" s="424"/>
      <c r="K255" s="424"/>
      <c r="L255" s="424"/>
      <c r="M255" s="424"/>
      <c r="N255" s="425"/>
      <c r="O255" s="424"/>
      <c r="P255" s="424"/>
      <c r="Q255" s="424"/>
      <c r="R255" s="424"/>
      <c r="S255" s="425"/>
      <c r="T255" s="424"/>
      <c r="U255" s="424"/>
      <c r="V255" s="424"/>
      <c r="W255" s="424"/>
      <c r="X255" s="425"/>
      <c r="Y255" s="424"/>
      <c r="Z255" s="424"/>
      <c r="AA255" s="424"/>
      <c r="AB255" s="424"/>
      <c r="AC255" s="425"/>
    </row>
    <row r="256" spans="2:29">
      <c r="B256" s="424"/>
      <c r="C256" s="425"/>
      <c r="D256" s="424"/>
      <c r="E256" s="424"/>
      <c r="F256" s="424"/>
      <c r="G256" s="424"/>
      <c r="H256" s="424"/>
      <c r="I256" s="425"/>
      <c r="J256" s="424"/>
      <c r="K256" s="424"/>
      <c r="L256" s="424"/>
      <c r="M256" s="424"/>
      <c r="N256" s="425"/>
      <c r="O256" s="424"/>
      <c r="P256" s="424"/>
      <c r="Q256" s="424"/>
      <c r="R256" s="424"/>
      <c r="S256" s="425"/>
      <c r="T256" s="424"/>
      <c r="U256" s="424"/>
      <c r="V256" s="424"/>
      <c r="W256" s="424"/>
      <c r="X256" s="425"/>
      <c r="Y256" s="424"/>
      <c r="Z256" s="424"/>
      <c r="AA256" s="424"/>
      <c r="AB256" s="424"/>
      <c r="AC256" s="425"/>
    </row>
    <row r="257" spans="2:29">
      <c r="B257" s="424"/>
      <c r="C257" s="425"/>
      <c r="D257" s="424"/>
      <c r="E257" s="424"/>
      <c r="F257" s="424"/>
      <c r="G257" s="424"/>
      <c r="H257" s="424"/>
      <c r="I257" s="425"/>
      <c r="J257" s="424"/>
      <c r="K257" s="424"/>
      <c r="L257" s="424"/>
      <c r="M257" s="424"/>
      <c r="N257" s="425"/>
      <c r="O257" s="424"/>
      <c r="P257" s="424"/>
      <c r="Q257" s="424"/>
      <c r="R257" s="424"/>
      <c r="S257" s="425"/>
      <c r="T257" s="424"/>
      <c r="U257" s="424"/>
      <c r="V257" s="424"/>
      <c r="W257" s="424"/>
      <c r="X257" s="425"/>
      <c r="Y257" s="424"/>
      <c r="Z257" s="424"/>
      <c r="AA257" s="424"/>
      <c r="AB257" s="424"/>
      <c r="AC257" s="425"/>
    </row>
    <row r="258" spans="2:29">
      <c r="B258" s="424"/>
      <c r="C258" s="425"/>
      <c r="D258" s="424"/>
      <c r="E258" s="424"/>
      <c r="F258" s="424"/>
      <c r="G258" s="424"/>
      <c r="H258" s="424"/>
      <c r="I258" s="425"/>
      <c r="J258" s="424"/>
      <c r="K258" s="424"/>
      <c r="L258" s="424"/>
      <c r="M258" s="424"/>
      <c r="N258" s="425"/>
      <c r="O258" s="424"/>
      <c r="P258" s="424"/>
      <c r="Q258" s="424"/>
      <c r="R258" s="424"/>
      <c r="S258" s="425"/>
      <c r="T258" s="424"/>
      <c r="U258" s="424"/>
      <c r="V258" s="424"/>
      <c r="W258" s="424"/>
      <c r="X258" s="425"/>
      <c r="Y258" s="424"/>
      <c r="Z258" s="424"/>
      <c r="AA258" s="424"/>
      <c r="AB258" s="424"/>
      <c r="AC258" s="425"/>
    </row>
    <row r="259" spans="2:29">
      <c r="B259" s="424"/>
      <c r="C259" s="425"/>
      <c r="D259" s="424"/>
      <c r="E259" s="424"/>
      <c r="F259" s="424"/>
      <c r="G259" s="424"/>
      <c r="H259" s="424"/>
      <c r="I259" s="425"/>
      <c r="J259" s="424"/>
      <c r="K259" s="424"/>
      <c r="L259" s="424"/>
      <c r="M259" s="424"/>
      <c r="N259" s="425"/>
      <c r="O259" s="424"/>
      <c r="P259" s="424"/>
      <c r="Q259" s="424"/>
      <c r="R259" s="424"/>
      <c r="S259" s="425"/>
      <c r="T259" s="424"/>
      <c r="U259" s="424"/>
      <c r="V259" s="424"/>
      <c r="W259" s="424"/>
      <c r="X259" s="425"/>
      <c r="Y259" s="424"/>
      <c r="Z259" s="424"/>
      <c r="AA259" s="424"/>
      <c r="AB259" s="424"/>
      <c r="AC259" s="425"/>
    </row>
    <row r="260" spans="2:29">
      <c r="B260" s="424"/>
      <c r="C260" s="425"/>
      <c r="D260" s="424"/>
      <c r="E260" s="424"/>
      <c r="F260" s="424"/>
      <c r="G260" s="424"/>
      <c r="H260" s="424"/>
      <c r="I260" s="425"/>
      <c r="J260" s="424"/>
      <c r="K260" s="424"/>
      <c r="L260" s="424"/>
      <c r="M260" s="424"/>
      <c r="N260" s="425"/>
      <c r="O260" s="424"/>
      <c r="P260" s="424"/>
      <c r="Q260" s="424"/>
      <c r="R260" s="424"/>
      <c r="S260" s="425"/>
      <c r="T260" s="424"/>
      <c r="U260" s="424"/>
      <c r="V260" s="424"/>
      <c r="W260" s="424"/>
      <c r="X260" s="425"/>
      <c r="Y260" s="424"/>
      <c r="Z260" s="424"/>
      <c r="AA260" s="424"/>
      <c r="AB260" s="424"/>
      <c r="AC260" s="425"/>
    </row>
    <row r="261" spans="2:29">
      <c r="B261" s="424"/>
      <c r="C261" s="425"/>
      <c r="D261" s="424"/>
      <c r="E261" s="424"/>
      <c r="F261" s="424"/>
      <c r="G261" s="424"/>
      <c r="H261" s="424"/>
      <c r="I261" s="425"/>
      <c r="J261" s="424"/>
      <c r="K261" s="424"/>
      <c r="L261" s="424"/>
      <c r="M261" s="424"/>
      <c r="N261" s="425"/>
      <c r="O261" s="424"/>
      <c r="P261" s="424"/>
      <c r="Q261" s="424"/>
      <c r="R261" s="424"/>
      <c r="S261" s="425"/>
      <c r="T261" s="424"/>
      <c r="U261" s="424"/>
      <c r="V261" s="424"/>
      <c r="W261" s="424"/>
      <c r="X261" s="425"/>
      <c r="Y261" s="424"/>
      <c r="Z261" s="424"/>
      <c r="AA261" s="424"/>
      <c r="AB261" s="424"/>
      <c r="AC261" s="425"/>
    </row>
    <row r="262" spans="2:29">
      <c r="B262" s="424"/>
      <c r="C262" s="425"/>
      <c r="D262" s="424"/>
      <c r="E262" s="424"/>
      <c r="F262" s="424"/>
      <c r="G262" s="424"/>
      <c r="H262" s="424"/>
      <c r="I262" s="425"/>
      <c r="J262" s="424"/>
      <c r="K262" s="424"/>
      <c r="L262" s="424"/>
      <c r="M262" s="424"/>
      <c r="N262" s="425"/>
      <c r="O262" s="424"/>
      <c r="P262" s="424"/>
      <c r="Q262" s="424"/>
      <c r="R262" s="424"/>
      <c r="S262" s="425"/>
      <c r="T262" s="424"/>
      <c r="U262" s="424"/>
      <c r="V262" s="424"/>
      <c r="W262" s="424"/>
      <c r="X262" s="425"/>
      <c r="Y262" s="424"/>
      <c r="Z262" s="424"/>
      <c r="AA262" s="424"/>
      <c r="AB262" s="424"/>
      <c r="AC262" s="425"/>
    </row>
    <row r="263" spans="2:29">
      <c r="B263" s="424"/>
      <c r="C263" s="425"/>
      <c r="D263" s="424"/>
      <c r="E263" s="424"/>
      <c r="F263" s="424"/>
      <c r="G263" s="424"/>
      <c r="H263" s="424"/>
      <c r="I263" s="425"/>
      <c r="J263" s="424"/>
      <c r="K263" s="424"/>
      <c r="L263" s="424"/>
      <c r="M263" s="424"/>
      <c r="N263" s="425"/>
      <c r="O263" s="424"/>
      <c r="P263" s="424"/>
      <c r="Q263" s="424"/>
      <c r="R263" s="424"/>
      <c r="S263" s="425"/>
      <c r="T263" s="424"/>
      <c r="U263" s="424"/>
      <c r="V263" s="424"/>
      <c r="W263" s="424"/>
      <c r="X263" s="425"/>
      <c r="Y263" s="424"/>
      <c r="Z263" s="424"/>
      <c r="AA263" s="424"/>
      <c r="AB263" s="424"/>
      <c r="AC263" s="425"/>
    </row>
    <row r="264" spans="2:29">
      <c r="B264" s="424"/>
      <c r="C264" s="425"/>
      <c r="D264" s="424"/>
      <c r="E264" s="424"/>
      <c r="F264" s="424"/>
      <c r="G264" s="424"/>
      <c r="H264" s="424"/>
      <c r="I264" s="425"/>
      <c r="J264" s="424"/>
      <c r="K264" s="424"/>
      <c r="L264" s="424"/>
      <c r="M264" s="424"/>
      <c r="N264" s="425"/>
      <c r="O264" s="424"/>
      <c r="P264" s="424"/>
      <c r="Q264" s="424"/>
      <c r="R264" s="424"/>
      <c r="S264" s="425"/>
      <c r="T264" s="424"/>
      <c r="U264" s="424"/>
      <c r="V264" s="424"/>
      <c r="W264" s="424"/>
      <c r="X264" s="425"/>
      <c r="Y264" s="424"/>
      <c r="Z264" s="424"/>
      <c r="AA264" s="424"/>
      <c r="AB264" s="424"/>
      <c r="AC264" s="425"/>
    </row>
    <row r="265" spans="2:29">
      <c r="B265" s="424"/>
      <c r="C265" s="425"/>
      <c r="D265" s="424"/>
      <c r="E265" s="424"/>
      <c r="F265" s="424"/>
      <c r="G265" s="424"/>
      <c r="H265" s="424"/>
      <c r="I265" s="425"/>
      <c r="J265" s="424"/>
      <c r="K265" s="424"/>
      <c r="L265" s="424"/>
      <c r="M265" s="424"/>
      <c r="N265" s="425"/>
      <c r="O265" s="424"/>
      <c r="P265" s="424"/>
      <c r="Q265" s="424"/>
      <c r="R265" s="424"/>
      <c r="S265" s="425"/>
      <c r="T265" s="424"/>
      <c r="U265" s="424"/>
      <c r="V265" s="424"/>
      <c r="W265" s="424"/>
      <c r="X265" s="425"/>
      <c r="Y265" s="424"/>
      <c r="Z265" s="424"/>
      <c r="AA265" s="424"/>
      <c r="AB265" s="424"/>
      <c r="AC265" s="425"/>
    </row>
    <row r="266" spans="2:29">
      <c r="B266" s="424"/>
      <c r="C266" s="425"/>
      <c r="D266" s="424"/>
      <c r="E266" s="424"/>
      <c r="F266" s="424"/>
      <c r="G266" s="424"/>
      <c r="H266" s="424"/>
      <c r="I266" s="425"/>
      <c r="J266" s="424"/>
      <c r="K266" s="424"/>
      <c r="L266" s="424"/>
      <c r="M266" s="424"/>
      <c r="N266" s="425"/>
      <c r="O266" s="424"/>
      <c r="P266" s="424"/>
      <c r="Q266" s="424"/>
      <c r="R266" s="424"/>
      <c r="S266" s="425"/>
      <c r="T266" s="424"/>
      <c r="U266" s="424"/>
      <c r="V266" s="424"/>
      <c r="W266" s="424"/>
      <c r="X266" s="425"/>
      <c r="Y266" s="424"/>
      <c r="Z266" s="424"/>
      <c r="AA266" s="424"/>
      <c r="AB266" s="424"/>
      <c r="AC266" s="425"/>
    </row>
    <row r="267" spans="2:29">
      <c r="B267" s="424"/>
      <c r="C267" s="425"/>
      <c r="D267" s="424"/>
      <c r="E267" s="424"/>
      <c r="F267" s="424"/>
      <c r="G267" s="424"/>
      <c r="H267" s="424"/>
      <c r="I267" s="425"/>
      <c r="J267" s="424"/>
      <c r="K267" s="424"/>
      <c r="L267" s="424"/>
      <c r="M267" s="424"/>
      <c r="N267" s="425"/>
      <c r="O267" s="424"/>
      <c r="P267" s="424"/>
      <c r="Q267" s="424"/>
      <c r="R267" s="424"/>
      <c r="S267" s="425"/>
      <c r="T267" s="424"/>
      <c r="U267" s="424"/>
      <c r="V267" s="424"/>
      <c r="W267" s="424"/>
      <c r="X267" s="425"/>
      <c r="Y267" s="424"/>
      <c r="Z267" s="424"/>
      <c r="AA267" s="424"/>
      <c r="AB267" s="424"/>
      <c r="AC267" s="425"/>
    </row>
    <row r="268" spans="2:29">
      <c r="B268" s="424"/>
      <c r="C268" s="425"/>
      <c r="D268" s="424"/>
      <c r="E268" s="424"/>
      <c r="F268" s="424"/>
      <c r="G268" s="424"/>
      <c r="H268" s="424"/>
      <c r="I268" s="425"/>
      <c r="J268" s="424"/>
      <c r="K268" s="424"/>
      <c r="L268" s="424"/>
      <c r="M268" s="424"/>
      <c r="N268" s="425"/>
      <c r="O268" s="424"/>
      <c r="P268" s="424"/>
      <c r="Q268" s="424"/>
      <c r="R268" s="424"/>
      <c r="S268" s="425"/>
      <c r="T268" s="424"/>
      <c r="U268" s="424"/>
      <c r="V268" s="424"/>
      <c r="W268" s="424"/>
      <c r="X268" s="425"/>
      <c r="Y268" s="424"/>
      <c r="Z268" s="424"/>
      <c r="AA268" s="424"/>
      <c r="AB268" s="424"/>
      <c r="AC268" s="425"/>
    </row>
    <row r="269" spans="2:29">
      <c r="B269" s="424"/>
      <c r="C269" s="425"/>
      <c r="D269" s="424"/>
      <c r="E269" s="424"/>
      <c r="F269" s="424"/>
      <c r="G269" s="424"/>
      <c r="H269" s="424"/>
      <c r="I269" s="425"/>
      <c r="J269" s="424"/>
      <c r="K269" s="424"/>
      <c r="L269" s="424"/>
      <c r="M269" s="424"/>
      <c r="N269" s="425"/>
      <c r="O269" s="424"/>
      <c r="P269" s="424"/>
      <c r="Q269" s="424"/>
      <c r="R269" s="424"/>
      <c r="S269" s="425"/>
      <c r="T269" s="424"/>
      <c r="U269" s="424"/>
      <c r="V269" s="424"/>
      <c r="W269" s="424"/>
      <c r="X269" s="425"/>
      <c r="Y269" s="424"/>
      <c r="Z269" s="424"/>
      <c r="AA269" s="424"/>
      <c r="AB269" s="424"/>
      <c r="AC269" s="425"/>
    </row>
    <row r="270" spans="2:29">
      <c r="B270" s="424"/>
      <c r="C270" s="425"/>
      <c r="D270" s="424"/>
      <c r="E270" s="424"/>
      <c r="F270" s="424"/>
      <c r="G270" s="424"/>
      <c r="H270" s="424"/>
      <c r="I270" s="425"/>
      <c r="J270" s="424"/>
      <c r="K270" s="424"/>
      <c r="L270" s="424"/>
      <c r="M270" s="424"/>
      <c r="N270" s="425"/>
      <c r="O270" s="424"/>
      <c r="P270" s="424"/>
      <c r="Q270" s="424"/>
      <c r="R270" s="424"/>
      <c r="S270" s="425"/>
      <c r="T270" s="424"/>
      <c r="U270" s="424"/>
      <c r="V270" s="424"/>
      <c r="W270" s="424"/>
      <c r="X270" s="425"/>
      <c r="Y270" s="424"/>
      <c r="Z270" s="424"/>
      <c r="AA270" s="424"/>
      <c r="AB270" s="424"/>
      <c r="AC270" s="425"/>
    </row>
    <row r="271" spans="2:29">
      <c r="B271" s="424"/>
      <c r="C271" s="425"/>
      <c r="D271" s="424"/>
      <c r="E271" s="424"/>
      <c r="F271" s="424"/>
      <c r="G271" s="424"/>
      <c r="H271" s="424"/>
      <c r="I271" s="425"/>
      <c r="J271" s="424"/>
      <c r="K271" s="424"/>
      <c r="L271" s="424"/>
      <c r="M271" s="424"/>
      <c r="N271" s="425"/>
      <c r="O271" s="424"/>
      <c r="P271" s="424"/>
      <c r="Q271" s="424"/>
      <c r="R271" s="424"/>
      <c r="S271" s="425"/>
      <c r="T271" s="424"/>
      <c r="U271" s="424"/>
      <c r="V271" s="424"/>
      <c r="W271" s="424"/>
      <c r="X271" s="425"/>
      <c r="Y271" s="424"/>
      <c r="Z271" s="424"/>
      <c r="AA271" s="424"/>
      <c r="AB271" s="424"/>
      <c r="AC271" s="425"/>
    </row>
    <row r="272" spans="2:29">
      <c r="B272" s="424"/>
      <c r="C272" s="425"/>
      <c r="D272" s="424"/>
      <c r="E272" s="424"/>
      <c r="F272" s="424"/>
      <c r="G272" s="424"/>
      <c r="H272" s="424"/>
      <c r="I272" s="425"/>
      <c r="J272" s="424"/>
      <c r="K272" s="424"/>
      <c r="L272" s="424"/>
      <c r="M272" s="424"/>
      <c r="N272" s="425"/>
      <c r="O272" s="424"/>
      <c r="P272" s="424"/>
      <c r="Q272" s="424"/>
      <c r="R272" s="424"/>
      <c r="S272" s="425"/>
      <c r="T272" s="424"/>
      <c r="U272" s="424"/>
      <c r="V272" s="424"/>
      <c r="W272" s="424"/>
      <c r="X272" s="425"/>
      <c r="Y272" s="424"/>
      <c r="Z272" s="424"/>
      <c r="AA272" s="424"/>
      <c r="AB272" s="424"/>
      <c r="AC272" s="425"/>
    </row>
    <row r="273" spans="2:29">
      <c r="B273" s="424"/>
      <c r="C273" s="425"/>
      <c r="D273" s="424"/>
      <c r="E273" s="424"/>
      <c r="F273" s="424"/>
      <c r="G273" s="424"/>
      <c r="H273" s="424"/>
      <c r="I273" s="425"/>
      <c r="J273" s="424"/>
      <c r="K273" s="424"/>
      <c r="L273" s="424"/>
      <c r="M273" s="424"/>
      <c r="N273" s="425"/>
      <c r="O273" s="424"/>
      <c r="P273" s="424"/>
      <c r="Q273" s="424"/>
      <c r="R273" s="424"/>
      <c r="S273" s="425"/>
      <c r="T273" s="424"/>
      <c r="U273" s="424"/>
      <c r="V273" s="424"/>
      <c r="W273" s="424"/>
      <c r="X273" s="425"/>
      <c r="Y273" s="424"/>
      <c r="Z273" s="424"/>
      <c r="AA273" s="424"/>
      <c r="AB273" s="424"/>
      <c r="AC273" s="425"/>
    </row>
    <row r="274" spans="2:29">
      <c r="B274" s="424"/>
      <c r="C274" s="425"/>
      <c r="D274" s="424"/>
      <c r="E274" s="424"/>
      <c r="F274" s="424"/>
      <c r="G274" s="424"/>
      <c r="H274" s="424"/>
      <c r="I274" s="425"/>
      <c r="J274" s="424"/>
      <c r="K274" s="424"/>
      <c r="L274" s="424"/>
      <c r="M274" s="424"/>
      <c r="N274" s="425"/>
      <c r="O274" s="424"/>
      <c r="P274" s="424"/>
      <c r="Q274" s="424"/>
      <c r="R274" s="424"/>
      <c r="S274" s="425"/>
      <c r="T274" s="424"/>
      <c r="U274" s="424"/>
      <c r="V274" s="424"/>
      <c r="W274" s="424"/>
      <c r="X274" s="425"/>
      <c r="Y274" s="424"/>
      <c r="Z274" s="424"/>
      <c r="AA274" s="424"/>
      <c r="AB274" s="424"/>
      <c r="AC274" s="425"/>
    </row>
    <row r="275" spans="2:29">
      <c r="B275" s="424"/>
      <c r="C275" s="425"/>
      <c r="D275" s="424"/>
      <c r="E275" s="424"/>
      <c r="F275" s="424"/>
      <c r="G275" s="424"/>
      <c r="H275" s="424"/>
      <c r="I275" s="425"/>
      <c r="J275" s="424"/>
      <c r="K275" s="424"/>
      <c r="L275" s="424"/>
      <c r="M275" s="424"/>
      <c r="N275" s="425"/>
      <c r="O275" s="424"/>
      <c r="P275" s="424"/>
      <c r="Q275" s="424"/>
      <c r="R275" s="424"/>
      <c r="S275" s="425"/>
      <c r="T275" s="424"/>
      <c r="U275" s="424"/>
      <c r="V275" s="424"/>
      <c r="W275" s="424"/>
      <c r="X275" s="425"/>
      <c r="Y275" s="424"/>
      <c r="Z275" s="424"/>
      <c r="AA275" s="424"/>
      <c r="AB275" s="424"/>
      <c r="AC275" s="425"/>
    </row>
    <row r="276" spans="2:29">
      <c r="B276" s="424"/>
      <c r="C276" s="425"/>
      <c r="D276" s="424"/>
      <c r="E276" s="424"/>
      <c r="F276" s="424"/>
      <c r="G276" s="424"/>
      <c r="H276" s="424"/>
      <c r="I276" s="425"/>
      <c r="J276" s="424"/>
      <c r="K276" s="424"/>
      <c r="L276" s="424"/>
      <c r="M276" s="424"/>
      <c r="N276" s="425"/>
      <c r="O276" s="424"/>
      <c r="P276" s="424"/>
      <c r="Q276" s="424"/>
      <c r="R276" s="424"/>
      <c r="S276" s="425"/>
      <c r="T276" s="424"/>
      <c r="U276" s="424"/>
      <c r="V276" s="424"/>
      <c r="W276" s="424"/>
      <c r="X276" s="425"/>
      <c r="Y276" s="424"/>
      <c r="Z276" s="424"/>
      <c r="AA276" s="424"/>
      <c r="AB276" s="424"/>
      <c r="AC276" s="425"/>
    </row>
    <row r="277" spans="2:29">
      <c r="B277" s="424"/>
      <c r="C277" s="425"/>
      <c r="D277" s="424"/>
      <c r="E277" s="424"/>
      <c r="F277" s="424"/>
      <c r="G277" s="424"/>
      <c r="H277" s="424"/>
      <c r="I277" s="425"/>
      <c r="J277" s="424"/>
      <c r="K277" s="424"/>
      <c r="L277" s="424"/>
      <c r="M277" s="424"/>
      <c r="N277" s="425"/>
      <c r="O277" s="424"/>
      <c r="P277" s="424"/>
      <c r="Q277" s="424"/>
      <c r="R277" s="424"/>
      <c r="S277" s="425"/>
      <c r="T277" s="424"/>
      <c r="U277" s="424"/>
      <c r="V277" s="424"/>
      <c r="W277" s="424"/>
      <c r="X277" s="425"/>
      <c r="Y277" s="424"/>
      <c r="Z277" s="424"/>
      <c r="AA277" s="424"/>
      <c r="AB277" s="424"/>
      <c r="AC277" s="425"/>
    </row>
    <row r="278" spans="2:29">
      <c r="B278" s="424"/>
      <c r="C278" s="425"/>
      <c r="D278" s="424"/>
      <c r="E278" s="424"/>
      <c r="F278" s="424"/>
      <c r="G278" s="424"/>
      <c r="H278" s="424"/>
      <c r="I278" s="425"/>
      <c r="J278" s="424"/>
      <c r="K278" s="424"/>
      <c r="L278" s="424"/>
      <c r="M278" s="424"/>
      <c r="N278" s="425"/>
      <c r="O278" s="424"/>
      <c r="P278" s="424"/>
      <c r="Q278" s="424"/>
      <c r="R278" s="424"/>
      <c r="S278" s="425"/>
      <c r="T278" s="424"/>
      <c r="U278" s="424"/>
      <c r="V278" s="424"/>
      <c r="W278" s="424"/>
      <c r="X278" s="425"/>
      <c r="Y278" s="424"/>
      <c r="Z278" s="424"/>
      <c r="AA278" s="424"/>
      <c r="AB278" s="424"/>
      <c r="AC278" s="425"/>
    </row>
    <row r="279" spans="2:29">
      <c r="B279" s="424"/>
      <c r="C279" s="425"/>
      <c r="D279" s="424"/>
      <c r="E279" s="424"/>
      <c r="F279" s="424"/>
      <c r="G279" s="424"/>
      <c r="H279" s="424"/>
      <c r="I279" s="425"/>
      <c r="J279" s="424"/>
      <c r="K279" s="424"/>
      <c r="L279" s="424"/>
      <c r="M279" s="424"/>
      <c r="N279" s="425"/>
      <c r="O279" s="424"/>
      <c r="P279" s="424"/>
      <c r="Q279" s="424"/>
      <c r="R279" s="424"/>
      <c r="S279" s="425"/>
      <c r="T279" s="424"/>
      <c r="U279" s="424"/>
      <c r="V279" s="424"/>
      <c r="W279" s="424"/>
      <c r="X279" s="425"/>
      <c r="Y279" s="424"/>
      <c r="Z279" s="424"/>
      <c r="AA279" s="424"/>
      <c r="AB279" s="424"/>
      <c r="AC279" s="425"/>
    </row>
    <row r="280" spans="2:29">
      <c r="B280" s="424"/>
      <c r="C280" s="425"/>
      <c r="D280" s="424"/>
      <c r="E280" s="424"/>
      <c r="F280" s="424"/>
      <c r="G280" s="424"/>
      <c r="H280" s="424"/>
      <c r="I280" s="425"/>
      <c r="J280" s="424"/>
      <c r="K280" s="424"/>
      <c r="L280" s="424"/>
      <c r="M280" s="424"/>
      <c r="N280" s="425"/>
      <c r="O280" s="424"/>
      <c r="P280" s="424"/>
      <c r="Q280" s="424"/>
      <c r="R280" s="424"/>
      <c r="S280" s="425"/>
      <c r="T280" s="424"/>
      <c r="U280" s="424"/>
      <c r="V280" s="424"/>
      <c r="W280" s="424"/>
      <c r="X280" s="425"/>
      <c r="Y280" s="424"/>
      <c r="Z280" s="424"/>
      <c r="AA280" s="424"/>
      <c r="AB280" s="424"/>
      <c r="AC280" s="425"/>
    </row>
    <row r="281" spans="2:29">
      <c r="B281" s="424"/>
      <c r="C281" s="425"/>
      <c r="D281" s="424"/>
      <c r="E281" s="424"/>
      <c r="F281" s="424"/>
      <c r="G281" s="424"/>
      <c r="H281" s="424"/>
      <c r="I281" s="425"/>
      <c r="J281" s="424"/>
      <c r="K281" s="424"/>
      <c r="L281" s="424"/>
      <c r="M281" s="424"/>
      <c r="N281" s="425"/>
      <c r="O281" s="424"/>
      <c r="P281" s="424"/>
      <c r="Q281" s="424"/>
      <c r="R281" s="424"/>
      <c r="S281" s="425"/>
      <c r="T281" s="424"/>
      <c r="U281" s="424"/>
      <c r="V281" s="424"/>
      <c r="W281" s="424"/>
      <c r="X281" s="425"/>
      <c r="Y281" s="424"/>
      <c r="Z281" s="424"/>
      <c r="AA281" s="424"/>
      <c r="AB281" s="424"/>
      <c r="AC281" s="425"/>
    </row>
    <row r="282" spans="2:29">
      <c r="B282" s="424"/>
      <c r="C282" s="425"/>
      <c r="D282" s="424"/>
      <c r="E282" s="424"/>
      <c r="F282" s="424"/>
      <c r="G282" s="424"/>
      <c r="H282" s="424"/>
      <c r="I282" s="425"/>
      <c r="J282" s="424"/>
      <c r="K282" s="424"/>
      <c r="L282" s="424"/>
      <c r="M282" s="424"/>
      <c r="N282" s="425"/>
      <c r="O282" s="424"/>
      <c r="P282" s="424"/>
      <c r="Q282" s="424"/>
      <c r="R282" s="424"/>
      <c r="S282" s="425"/>
      <c r="T282" s="424"/>
      <c r="U282" s="424"/>
      <c r="V282" s="424"/>
      <c r="W282" s="424"/>
      <c r="X282" s="425"/>
      <c r="Y282" s="424"/>
      <c r="Z282" s="424"/>
      <c r="AA282" s="424"/>
      <c r="AB282" s="424"/>
      <c r="AC282" s="425"/>
    </row>
    <row r="283" spans="2:29">
      <c r="B283" s="424"/>
      <c r="C283" s="425"/>
      <c r="D283" s="424"/>
      <c r="E283" s="424"/>
      <c r="F283" s="424"/>
      <c r="G283" s="424"/>
      <c r="H283" s="424"/>
      <c r="I283" s="425"/>
      <c r="J283" s="424"/>
      <c r="K283" s="424"/>
      <c r="L283" s="424"/>
      <c r="M283" s="424"/>
      <c r="N283" s="425"/>
      <c r="O283" s="424"/>
      <c r="P283" s="424"/>
      <c r="Q283" s="424"/>
      <c r="R283" s="424"/>
      <c r="S283" s="425"/>
      <c r="T283" s="424"/>
      <c r="U283" s="424"/>
      <c r="V283" s="424"/>
      <c r="W283" s="424"/>
      <c r="X283" s="425"/>
      <c r="Y283" s="424"/>
      <c r="Z283" s="424"/>
      <c r="AA283" s="424"/>
      <c r="AB283" s="424"/>
      <c r="AC283" s="425"/>
    </row>
    <row r="284" spans="2:29">
      <c r="B284" s="424"/>
      <c r="C284" s="425"/>
      <c r="D284" s="424"/>
      <c r="E284" s="424"/>
      <c r="F284" s="424"/>
      <c r="G284" s="424"/>
      <c r="H284" s="424"/>
      <c r="I284" s="425"/>
      <c r="J284" s="424"/>
      <c r="K284" s="424"/>
      <c r="L284" s="424"/>
      <c r="M284" s="424"/>
      <c r="N284" s="425"/>
      <c r="O284" s="424"/>
      <c r="P284" s="424"/>
      <c r="Q284" s="424"/>
      <c r="R284" s="424"/>
      <c r="S284" s="425"/>
      <c r="T284" s="424"/>
      <c r="U284" s="424"/>
      <c r="V284" s="424"/>
      <c r="W284" s="424"/>
      <c r="X284" s="425"/>
      <c r="Y284" s="424"/>
      <c r="Z284" s="424"/>
      <c r="AA284" s="424"/>
      <c r="AB284" s="424"/>
      <c r="AC284" s="425"/>
    </row>
    <row r="285" spans="2:29">
      <c r="B285" s="424"/>
      <c r="C285" s="425"/>
      <c r="D285" s="424"/>
      <c r="E285" s="424"/>
      <c r="F285" s="424"/>
      <c r="G285" s="424"/>
      <c r="H285" s="424"/>
      <c r="I285" s="425"/>
      <c r="J285" s="424"/>
      <c r="K285" s="424"/>
      <c r="L285" s="424"/>
      <c r="M285" s="424"/>
      <c r="N285" s="425"/>
      <c r="O285" s="424"/>
      <c r="P285" s="424"/>
      <c r="Q285" s="424"/>
      <c r="R285" s="424"/>
      <c r="S285" s="425"/>
      <c r="T285" s="424"/>
      <c r="U285" s="424"/>
      <c r="V285" s="424"/>
      <c r="W285" s="424"/>
      <c r="X285" s="425"/>
      <c r="Y285" s="424"/>
      <c r="Z285" s="424"/>
      <c r="AA285" s="424"/>
      <c r="AB285" s="424"/>
      <c r="AC285" s="425"/>
    </row>
    <row r="286" spans="2:29">
      <c r="B286" s="424"/>
      <c r="C286" s="425"/>
      <c r="D286" s="424"/>
      <c r="E286" s="424"/>
      <c r="F286" s="424"/>
      <c r="G286" s="424"/>
      <c r="H286" s="424"/>
      <c r="I286" s="425"/>
      <c r="J286" s="424"/>
      <c r="K286" s="424"/>
      <c r="L286" s="424"/>
      <c r="M286" s="424"/>
      <c r="N286" s="425"/>
      <c r="O286" s="424"/>
      <c r="P286" s="424"/>
      <c r="Q286" s="424"/>
      <c r="R286" s="424"/>
      <c r="S286" s="425"/>
      <c r="T286" s="424"/>
      <c r="U286" s="424"/>
      <c r="V286" s="424"/>
      <c r="W286" s="424"/>
      <c r="X286" s="425"/>
      <c r="Y286" s="424"/>
      <c r="Z286" s="424"/>
      <c r="AA286" s="424"/>
      <c r="AB286" s="424"/>
      <c r="AC286" s="425"/>
    </row>
    <row r="287" spans="2:29">
      <c r="B287" s="424"/>
      <c r="C287" s="425"/>
      <c r="D287" s="424"/>
      <c r="E287" s="424"/>
      <c r="F287" s="424"/>
      <c r="G287" s="424"/>
      <c r="H287" s="424"/>
      <c r="I287" s="425"/>
      <c r="J287" s="424"/>
      <c r="K287" s="424"/>
      <c r="L287" s="424"/>
      <c r="M287" s="424"/>
      <c r="N287" s="425"/>
      <c r="O287" s="424"/>
      <c r="P287" s="424"/>
      <c r="Q287" s="424"/>
      <c r="R287" s="424"/>
      <c r="S287" s="425"/>
      <c r="T287" s="424"/>
      <c r="U287" s="424"/>
      <c r="V287" s="424"/>
      <c r="W287" s="424"/>
      <c r="X287" s="425"/>
      <c r="Y287" s="424"/>
      <c r="Z287" s="424"/>
      <c r="AA287" s="424"/>
      <c r="AB287" s="424"/>
      <c r="AC287" s="425"/>
    </row>
    <row r="288" spans="2:29">
      <c r="B288" s="424"/>
      <c r="C288" s="425"/>
      <c r="D288" s="424"/>
      <c r="E288" s="424"/>
      <c r="F288" s="424"/>
      <c r="G288" s="424"/>
      <c r="H288" s="424"/>
      <c r="I288" s="425"/>
      <c r="J288" s="424"/>
      <c r="K288" s="424"/>
      <c r="L288" s="424"/>
      <c r="M288" s="424"/>
      <c r="N288" s="425"/>
      <c r="O288" s="424"/>
      <c r="P288" s="424"/>
      <c r="Q288" s="424"/>
      <c r="R288" s="424"/>
      <c r="S288" s="425"/>
      <c r="T288" s="424"/>
      <c r="U288" s="424"/>
      <c r="V288" s="424"/>
      <c r="W288" s="424"/>
      <c r="X288" s="425"/>
      <c r="Y288" s="424"/>
      <c r="Z288" s="424"/>
      <c r="AA288" s="424"/>
      <c r="AB288" s="424"/>
      <c r="AC288" s="425"/>
    </row>
    <row r="289" spans="2:29">
      <c r="B289" s="424"/>
      <c r="C289" s="425"/>
      <c r="D289" s="424"/>
      <c r="E289" s="424"/>
      <c r="F289" s="424"/>
      <c r="G289" s="424"/>
      <c r="H289" s="424"/>
      <c r="I289" s="425"/>
      <c r="J289" s="424"/>
      <c r="K289" s="424"/>
      <c r="L289" s="424"/>
      <c r="M289" s="424"/>
      <c r="N289" s="425"/>
      <c r="O289" s="424"/>
      <c r="P289" s="424"/>
      <c r="Q289" s="424"/>
      <c r="R289" s="424"/>
      <c r="S289" s="425"/>
      <c r="T289" s="424"/>
      <c r="U289" s="424"/>
      <c r="V289" s="424"/>
      <c r="W289" s="424"/>
      <c r="X289" s="425"/>
      <c r="Y289" s="424"/>
      <c r="Z289" s="424"/>
      <c r="AA289" s="424"/>
      <c r="AB289" s="424"/>
      <c r="AC289" s="425"/>
    </row>
    <row r="290" spans="2:29">
      <c r="B290" s="424"/>
      <c r="C290" s="425"/>
      <c r="D290" s="424"/>
      <c r="E290" s="424"/>
      <c r="F290" s="424"/>
      <c r="G290" s="424"/>
      <c r="H290" s="424"/>
      <c r="I290" s="425"/>
      <c r="J290" s="424"/>
      <c r="K290" s="424"/>
      <c r="L290" s="424"/>
      <c r="M290" s="424"/>
      <c r="N290" s="425"/>
      <c r="O290" s="424"/>
      <c r="P290" s="424"/>
      <c r="Q290" s="424"/>
      <c r="R290" s="424"/>
      <c r="S290" s="425"/>
      <c r="T290" s="424"/>
      <c r="U290" s="424"/>
      <c r="V290" s="424"/>
      <c r="W290" s="424"/>
      <c r="X290" s="425"/>
      <c r="Y290" s="424"/>
      <c r="Z290" s="424"/>
      <c r="AA290" s="424"/>
      <c r="AB290" s="424"/>
      <c r="AC290" s="425"/>
    </row>
    <row r="291" spans="2:29">
      <c r="B291" s="424"/>
      <c r="C291" s="425"/>
      <c r="D291" s="424"/>
      <c r="E291" s="424"/>
      <c r="F291" s="424"/>
      <c r="G291" s="424"/>
      <c r="H291" s="424"/>
      <c r="I291" s="425"/>
      <c r="J291" s="424"/>
      <c r="K291" s="424"/>
      <c r="L291" s="424"/>
      <c r="M291" s="424"/>
      <c r="N291" s="425"/>
      <c r="O291" s="424"/>
      <c r="P291" s="424"/>
      <c r="Q291" s="424"/>
      <c r="R291" s="424"/>
      <c r="S291" s="425"/>
      <c r="T291" s="424"/>
      <c r="U291" s="424"/>
      <c r="V291" s="424"/>
      <c r="W291" s="424"/>
      <c r="X291" s="425"/>
      <c r="Y291" s="424"/>
      <c r="Z291" s="424"/>
      <c r="AA291" s="424"/>
      <c r="AB291" s="424"/>
      <c r="AC291" s="425"/>
    </row>
    <row r="292" spans="2:29">
      <c r="B292" s="424"/>
      <c r="C292" s="425"/>
      <c r="D292" s="424"/>
      <c r="E292" s="424"/>
      <c r="F292" s="424"/>
      <c r="G292" s="424"/>
      <c r="H292" s="424"/>
      <c r="I292" s="425"/>
      <c r="J292" s="424"/>
      <c r="K292" s="424"/>
      <c r="L292" s="424"/>
      <c r="M292" s="424"/>
      <c r="N292" s="425"/>
      <c r="O292" s="424"/>
      <c r="P292" s="424"/>
      <c r="Q292" s="424"/>
      <c r="R292" s="424"/>
      <c r="S292" s="425"/>
      <c r="T292" s="424"/>
      <c r="U292" s="424"/>
      <c r="V292" s="424"/>
      <c r="W292" s="424"/>
      <c r="X292" s="425"/>
      <c r="Y292" s="424"/>
      <c r="Z292" s="424"/>
      <c r="AA292" s="424"/>
      <c r="AB292" s="424"/>
      <c r="AC292" s="425"/>
    </row>
    <row r="293" spans="2:29">
      <c r="B293" s="424"/>
      <c r="C293" s="425"/>
      <c r="D293" s="424"/>
      <c r="E293" s="424"/>
      <c r="F293" s="424"/>
      <c r="G293" s="424"/>
      <c r="H293" s="424"/>
      <c r="I293" s="425"/>
      <c r="J293" s="424"/>
      <c r="K293" s="424"/>
      <c r="L293" s="424"/>
      <c r="M293" s="424"/>
      <c r="N293" s="425"/>
      <c r="O293" s="424"/>
      <c r="P293" s="424"/>
      <c r="Q293" s="424"/>
      <c r="R293" s="424"/>
      <c r="S293" s="425"/>
      <c r="T293" s="424"/>
      <c r="U293" s="424"/>
      <c r="V293" s="424"/>
      <c r="W293" s="424"/>
      <c r="X293" s="425"/>
      <c r="Y293" s="424"/>
      <c r="Z293" s="424"/>
      <c r="AA293" s="424"/>
      <c r="AB293" s="424"/>
      <c r="AC293" s="425"/>
    </row>
    <row r="294" spans="2:29">
      <c r="B294" s="424"/>
      <c r="C294" s="425"/>
      <c r="D294" s="424"/>
      <c r="E294" s="424"/>
      <c r="F294" s="424"/>
      <c r="G294" s="424"/>
      <c r="H294" s="424"/>
      <c r="I294" s="425"/>
      <c r="J294" s="424"/>
      <c r="K294" s="424"/>
      <c r="L294" s="424"/>
      <c r="M294" s="424"/>
      <c r="N294" s="425"/>
      <c r="O294" s="424"/>
      <c r="P294" s="424"/>
      <c r="Q294" s="424"/>
      <c r="R294" s="424"/>
      <c r="S294" s="425"/>
      <c r="T294" s="424"/>
      <c r="U294" s="424"/>
      <c r="V294" s="424"/>
      <c r="W294" s="424"/>
      <c r="X294" s="425"/>
      <c r="Y294" s="424"/>
      <c r="Z294" s="424"/>
      <c r="AA294" s="424"/>
      <c r="AB294" s="424"/>
      <c r="AC294" s="425"/>
    </row>
    <row r="295" spans="2:29">
      <c r="B295" s="424"/>
      <c r="C295" s="425"/>
      <c r="D295" s="424"/>
      <c r="E295" s="424"/>
      <c r="F295" s="424"/>
      <c r="G295" s="424"/>
      <c r="H295" s="424"/>
      <c r="I295" s="425"/>
      <c r="J295" s="424"/>
      <c r="K295" s="424"/>
      <c r="L295" s="424"/>
      <c r="M295" s="424"/>
      <c r="N295" s="425"/>
      <c r="O295" s="424"/>
      <c r="P295" s="424"/>
      <c r="Q295" s="424"/>
      <c r="R295" s="424"/>
      <c r="S295" s="425"/>
      <c r="T295" s="424"/>
      <c r="U295" s="424"/>
      <c r="V295" s="424"/>
      <c r="W295" s="424"/>
      <c r="X295" s="425"/>
      <c r="Y295" s="424"/>
      <c r="Z295" s="424"/>
      <c r="AA295" s="424"/>
      <c r="AB295" s="424"/>
      <c r="AC295" s="425"/>
    </row>
    <row r="296" spans="2:29">
      <c r="B296" s="424"/>
      <c r="C296" s="425"/>
      <c r="D296" s="424"/>
      <c r="E296" s="424"/>
      <c r="F296" s="424"/>
      <c r="G296" s="424"/>
      <c r="H296" s="424"/>
      <c r="I296" s="425"/>
      <c r="J296" s="424"/>
      <c r="K296" s="424"/>
      <c r="L296" s="424"/>
      <c r="M296" s="424"/>
      <c r="N296" s="425"/>
      <c r="O296" s="424"/>
      <c r="P296" s="424"/>
      <c r="Q296" s="424"/>
      <c r="R296" s="424"/>
      <c r="S296" s="425"/>
      <c r="T296" s="424"/>
      <c r="U296" s="424"/>
      <c r="V296" s="424"/>
      <c r="W296" s="424"/>
      <c r="X296" s="425"/>
      <c r="Y296" s="424"/>
      <c r="Z296" s="424"/>
      <c r="AA296" s="424"/>
      <c r="AB296" s="424"/>
      <c r="AC296" s="425"/>
    </row>
    <row r="297" spans="2:29">
      <c r="B297" s="424"/>
      <c r="C297" s="425"/>
      <c r="D297" s="424"/>
      <c r="E297" s="424"/>
      <c r="F297" s="424"/>
      <c r="G297" s="424"/>
      <c r="H297" s="424"/>
      <c r="I297" s="425"/>
      <c r="J297" s="424"/>
      <c r="K297" s="424"/>
      <c r="L297" s="424"/>
      <c r="M297" s="424"/>
      <c r="N297" s="425"/>
      <c r="O297" s="424"/>
      <c r="P297" s="424"/>
      <c r="Q297" s="424"/>
      <c r="R297" s="424"/>
      <c r="S297" s="425"/>
      <c r="T297" s="424"/>
      <c r="U297" s="424"/>
      <c r="V297" s="424"/>
      <c r="W297" s="424"/>
      <c r="X297" s="425"/>
      <c r="Y297" s="424"/>
      <c r="Z297" s="424"/>
      <c r="AA297" s="424"/>
      <c r="AB297" s="424"/>
      <c r="AC297" s="425"/>
    </row>
    <row r="298" spans="2:29">
      <c r="B298" s="424"/>
      <c r="C298" s="425"/>
      <c r="D298" s="424"/>
      <c r="E298" s="424"/>
      <c r="F298" s="424"/>
      <c r="G298" s="424"/>
      <c r="H298" s="424"/>
      <c r="I298" s="425"/>
      <c r="J298" s="424"/>
      <c r="K298" s="424"/>
      <c r="L298" s="424"/>
      <c r="M298" s="424"/>
      <c r="N298" s="425"/>
      <c r="O298" s="424"/>
      <c r="P298" s="424"/>
      <c r="Q298" s="424"/>
      <c r="R298" s="424"/>
      <c r="S298" s="425"/>
      <c r="T298" s="424"/>
      <c r="U298" s="424"/>
      <c r="V298" s="424"/>
      <c r="W298" s="424"/>
      <c r="X298" s="425"/>
      <c r="Y298" s="424"/>
      <c r="Z298" s="424"/>
      <c r="AA298" s="424"/>
      <c r="AB298" s="424"/>
      <c r="AC298" s="425"/>
    </row>
    <row r="299" spans="2:29">
      <c r="B299" s="424"/>
      <c r="C299" s="425"/>
      <c r="D299" s="424"/>
      <c r="E299" s="424"/>
      <c r="F299" s="424"/>
      <c r="G299" s="424"/>
      <c r="H299" s="424"/>
      <c r="I299" s="425"/>
      <c r="J299" s="424"/>
      <c r="K299" s="424"/>
      <c r="L299" s="424"/>
      <c r="M299" s="424"/>
      <c r="N299" s="425"/>
      <c r="O299" s="424"/>
      <c r="P299" s="424"/>
      <c r="Q299" s="424"/>
      <c r="R299" s="424"/>
      <c r="S299" s="425"/>
      <c r="T299" s="424"/>
      <c r="U299" s="424"/>
      <c r="V299" s="424"/>
      <c r="W299" s="424"/>
      <c r="X299" s="425"/>
      <c r="Y299" s="424"/>
      <c r="Z299" s="424"/>
      <c r="AA299" s="424"/>
      <c r="AB299" s="424"/>
      <c r="AC299" s="425"/>
    </row>
    <row r="300" spans="2:29">
      <c r="B300" s="424"/>
      <c r="C300" s="425"/>
      <c r="D300" s="424"/>
      <c r="E300" s="424"/>
      <c r="F300" s="424"/>
      <c r="G300" s="424"/>
      <c r="H300" s="424"/>
      <c r="I300" s="425"/>
      <c r="J300" s="424"/>
      <c r="K300" s="424"/>
      <c r="L300" s="424"/>
      <c r="M300" s="424"/>
      <c r="N300" s="425"/>
      <c r="O300" s="424"/>
      <c r="P300" s="424"/>
      <c r="Q300" s="424"/>
      <c r="R300" s="424"/>
      <c r="S300" s="425"/>
      <c r="T300" s="424"/>
      <c r="U300" s="424"/>
      <c r="V300" s="424"/>
      <c r="W300" s="424"/>
      <c r="X300" s="425"/>
      <c r="Y300" s="424"/>
      <c r="Z300" s="424"/>
      <c r="AA300" s="424"/>
      <c r="AB300" s="424"/>
      <c r="AC300" s="425"/>
    </row>
    <row r="301" spans="2:29">
      <c r="B301" s="424"/>
      <c r="C301" s="425"/>
      <c r="D301" s="424"/>
      <c r="E301" s="424"/>
      <c r="F301" s="424"/>
      <c r="G301" s="424"/>
      <c r="H301" s="424"/>
      <c r="I301" s="425"/>
      <c r="J301" s="424"/>
      <c r="K301" s="424"/>
      <c r="L301" s="424"/>
      <c r="M301" s="424"/>
      <c r="N301" s="425"/>
      <c r="O301" s="424"/>
      <c r="P301" s="424"/>
      <c r="Q301" s="424"/>
      <c r="R301" s="424"/>
      <c r="S301" s="425"/>
      <c r="T301" s="424"/>
      <c r="U301" s="424"/>
      <c r="V301" s="424"/>
      <c r="W301" s="424"/>
      <c r="X301" s="425"/>
      <c r="Y301" s="424"/>
      <c r="Z301" s="424"/>
      <c r="AA301" s="424"/>
      <c r="AB301" s="424"/>
      <c r="AC301" s="425"/>
    </row>
    <row r="302" spans="2:29">
      <c r="B302" s="424"/>
      <c r="C302" s="425"/>
      <c r="D302" s="424"/>
      <c r="E302" s="424"/>
      <c r="F302" s="424"/>
      <c r="G302" s="424"/>
      <c r="H302" s="424"/>
      <c r="I302" s="425"/>
      <c r="J302" s="424"/>
      <c r="K302" s="424"/>
      <c r="L302" s="424"/>
      <c r="M302" s="424"/>
      <c r="N302" s="425"/>
      <c r="O302" s="424"/>
      <c r="P302" s="424"/>
      <c r="Q302" s="424"/>
      <c r="R302" s="424"/>
      <c r="S302" s="425"/>
      <c r="T302" s="424"/>
      <c r="U302" s="424"/>
      <c r="V302" s="424"/>
      <c r="W302" s="424"/>
      <c r="X302" s="425"/>
      <c r="Y302" s="424"/>
      <c r="Z302" s="424"/>
      <c r="AA302" s="424"/>
      <c r="AB302" s="424"/>
      <c r="AC302" s="425"/>
    </row>
    <row r="303" spans="2:29">
      <c r="B303" s="424"/>
      <c r="C303" s="425"/>
      <c r="D303" s="424"/>
      <c r="E303" s="424"/>
      <c r="F303" s="424"/>
      <c r="G303" s="424"/>
      <c r="H303" s="424"/>
      <c r="I303" s="425"/>
      <c r="J303" s="424"/>
      <c r="K303" s="424"/>
      <c r="L303" s="424"/>
      <c r="M303" s="424"/>
      <c r="N303" s="425"/>
      <c r="O303" s="424"/>
      <c r="P303" s="424"/>
      <c r="Q303" s="424"/>
      <c r="R303" s="424"/>
      <c r="S303" s="425"/>
      <c r="T303" s="424"/>
      <c r="U303" s="424"/>
      <c r="V303" s="424"/>
      <c r="W303" s="424"/>
      <c r="X303" s="425"/>
      <c r="Y303" s="424"/>
      <c r="Z303" s="424"/>
      <c r="AA303" s="424"/>
      <c r="AB303" s="424"/>
      <c r="AC303" s="425"/>
    </row>
    <row r="304" spans="2:29">
      <c r="B304" s="424"/>
      <c r="C304" s="425"/>
      <c r="D304" s="424"/>
      <c r="E304" s="424"/>
      <c r="F304" s="424"/>
      <c r="G304" s="424"/>
      <c r="H304" s="424"/>
      <c r="I304" s="425"/>
      <c r="J304" s="424"/>
      <c r="K304" s="424"/>
      <c r="L304" s="424"/>
      <c r="M304" s="424"/>
      <c r="N304" s="425"/>
      <c r="O304" s="424"/>
      <c r="P304" s="424"/>
      <c r="Q304" s="424"/>
      <c r="R304" s="424"/>
      <c r="S304" s="425"/>
      <c r="T304" s="424"/>
      <c r="U304" s="424"/>
      <c r="V304" s="424"/>
      <c r="W304" s="424"/>
      <c r="X304" s="425"/>
      <c r="Y304" s="424"/>
      <c r="Z304" s="424"/>
      <c r="AA304" s="424"/>
      <c r="AB304" s="424"/>
      <c r="AC304" s="425"/>
    </row>
    <row r="305" spans="2:29">
      <c r="B305" s="424"/>
      <c r="C305" s="425"/>
      <c r="D305" s="424"/>
      <c r="E305" s="424"/>
      <c r="F305" s="424"/>
      <c r="G305" s="424"/>
      <c r="H305" s="424"/>
      <c r="I305" s="425"/>
      <c r="J305" s="424"/>
      <c r="K305" s="424"/>
      <c r="L305" s="424"/>
      <c r="M305" s="424"/>
      <c r="N305" s="425"/>
      <c r="O305" s="424"/>
      <c r="P305" s="424"/>
      <c r="Q305" s="424"/>
      <c r="R305" s="424"/>
      <c r="S305" s="425"/>
      <c r="T305" s="424"/>
      <c r="U305" s="424"/>
      <c r="V305" s="424"/>
      <c r="W305" s="424"/>
      <c r="X305" s="425"/>
      <c r="Y305" s="424"/>
      <c r="Z305" s="424"/>
      <c r="AA305" s="424"/>
      <c r="AB305" s="424"/>
      <c r="AC305" s="425"/>
    </row>
    <row r="306" spans="2:29">
      <c r="B306" s="424"/>
      <c r="C306" s="425"/>
      <c r="D306" s="424"/>
      <c r="E306" s="424"/>
      <c r="F306" s="424"/>
      <c r="G306" s="424"/>
      <c r="H306" s="424"/>
      <c r="I306" s="425"/>
      <c r="J306" s="424"/>
      <c r="K306" s="424"/>
      <c r="L306" s="424"/>
      <c r="M306" s="424"/>
      <c r="N306" s="425"/>
      <c r="O306" s="424"/>
      <c r="P306" s="424"/>
      <c r="Q306" s="424"/>
      <c r="R306" s="424"/>
      <c r="S306" s="425"/>
      <c r="T306" s="424"/>
      <c r="U306" s="424"/>
      <c r="V306" s="424"/>
      <c r="W306" s="424"/>
      <c r="X306" s="425"/>
      <c r="Y306" s="424"/>
      <c r="Z306" s="424"/>
      <c r="AA306" s="424"/>
      <c r="AB306" s="424"/>
      <c r="AC306" s="425"/>
    </row>
    <row r="307" spans="2:29">
      <c r="B307" s="424"/>
      <c r="C307" s="425"/>
      <c r="D307" s="424"/>
      <c r="E307" s="424"/>
      <c r="F307" s="424"/>
      <c r="G307" s="424"/>
      <c r="H307" s="424"/>
      <c r="I307" s="425"/>
      <c r="J307" s="424"/>
      <c r="K307" s="424"/>
      <c r="L307" s="424"/>
      <c r="M307" s="424"/>
      <c r="N307" s="425"/>
      <c r="O307" s="424"/>
      <c r="P307" s="424"/>
      <c r="Q307" s="424"/>
      <c r="R307" s="424"/>
      <c r="S307" s="425"/>
      <c r="T307" s="424"/>
      <c r="U307" s="424"/>
      <c r="V307" s="424"/>
      <c r="W307" s="424"/>
      <c r="X307" s="425"/>
      <c r="Y307" s="424"/>
      <c r="Z307" s="424"/>
      <c r="AA307" s="424"/>
      <c r="AB307" s="424"/>
      <c r="AC307" s="425"/>
    </row>
    <row r="308" spans="2:29">
      <c r="B308" s="424"/>
      <c r="C308" s="425"/>
      <c r="D308" s="424"/>
      <c r="E308" s="424"/>
      <c r="F308" s="424"/>
      <c r="G308" s="424"/>
      <c r="H308" s="424"/>
      <c r="I308" s="425"/>
      <c r="J308" s="424"/>
      <c r="K308" s="424"/>
      <c r="L308" s="424"/>
      <c r="M308" s="424"/>
      <c r="N308" s="425"/>
      <c r="O308" s="424"/>
      <c r="P308" s="424"/>
      <c r="Q308" s="424"/>
      <c r="R308" s="424"/>
      <c r="S308" s="425"/>
      <c r="T308" s="424"/>
      <c r="U308" s="424"/>
      <c r="V308" s="424"/>
      <c r="W308" s="424"/>
      <c r="X308" s="425"/>
      <c r="Y308" s="424"/>
      <c r="Z308" s="424"/>
      <c r="AA308" s="424"/>
      <c r="AB308" s="424"/>
      <c r="AC308" s="425"/>
    </row>
    <row r="309" spans="2:29">
      <c r="B309" s="424"/>
      <c r="C309" s="425"/>
      <c r="D309" s="424"/>
      <c r="E309" s="424"/>
      <c r="F309" s="424"/>
      <c r="G309" s="424"/>
      <c r="H309" s="424"/>
      <c r="I309" s="425"/>
      <c r="J309" s="424"/>
      <c r="K309" s="424"/>
      <c r="L309" s="424"/>
      <c r="M309" s="424"/>
      <c r="N309" s="425"/>
      <c r="O309" s="424"/>
      <c r="P309" s="424"/>
      <c r="Q309" s="424"/>
      <c r="R309" s="424"/>
      <c r="S309" s="425"/>
      <c r="T309" s="424"/>
      <c r="U309" s="424"/>
      <c r="V309" s="424"/>
      <c r="W309" s="424"/>
      <c r="X309" s="425"/>
      <c r="Y309" s="424"/>
      <c r="Z309" s="424"/>
      <c r="AA309" s="424"/>
      <c r="AB309" s="424"/>
      <c r="AC309" s="425"/>
    </row>
    <row r="310" spans="2:29">
      <c r="B310" s="424"/>
      <c r="C310" s="425"/>
      <c r="D310" s="424"/>
      <c r="E310" s="424"/>
      <c r="F310" s="424"/>
      <c r="G310" s="424"/>
      <c r="H310" s="424"/>
      <c r="I310" s="425"/>
      <c r="J310" s="424"/>
      <c r="K310" s="424"/>
      <c r="L310" s="424"/>
      <c r="M310" s="424"/>
      <c r="N310" s="425"/>
      <c r="O310" s="424"/>
      <c r="P310" s="424"/>
      <c r="Q310" s="424"/>
      <c r="R310" s="424"/>
      <c r="S310" s="425"/>
      <c r="T310" s="424"/>
      <c r="U310" s="424"/>
      <c r="V310" s="424"/>
      <c r="W310" s="424"/>
      <c r="X310" s="425"/>
      <c r="Y310" s="424"/>
      <c r="Z310" s="424"/>
      <c r="AA310" s="424"/>
      <c r="AB310" s="424"/>
      <c r="AC310" s="425"/>
    </row>
    <row r="311" spans="2:29">
      <c r="B311" s="424"/>
      <c r="C311" s="425"/>
      <c r="D311" s="424"/>
      <c r="E311" s="424"/>
      <c r="F311" s="424"/>
      <c r="G311" s="424"/>
      <c r="H311" s="424"/>
      <c r="I311" s="425"/>
      <c r="J311" s="424"/>
      <c r="K311" s="424"/>
      <c r="L311" s="424"/>
      <c r="M311" s="424"/>
      <c r="N311" s="425"/>
      <c r="O311" s="424"/>
      <c r="P311" s="424"/>
      <c r="Q311" s="424"/>
      <c r="R311" s="424"/>
      <c r="S311" s="425"/>
      <c r="T311" s="424"/>
      <c r="U311" s="424"/>
      <c r="V311" s="424"/>
      <c r="W311" s="424"/>
      <c r="X311" s="425"/>
      <c r="Y311" s="424"/>
      <c r="Z311" s="424"/>
      <c r="AA311" s="424"/>
      <c r="AB311" s="424"/>
      <c r="AC311" s="425"/>
    </row>
    <row r="312" spans="2:29">
      <c r="B312" s="424"/>
      <c r="C312" s="425"/>
      <c r="D312" s="424"/>
      <c r="E312" s="424"/>
      <c r="F312" s="424"/>
      <c r="G312" s="424"/>
      <c r="H312" s="424"/>
      <c r="I312" s="425"/>
      <c r="J312" s="424"/>
      <c r="K312" s="424"/>
      <c r="L312" s="424"/>
      <c r="M312" s="424"/>
      <c r="N312" s="425"/>
      <c r="O312" s="424"/>
      <c r="P312" s="424"/>
      <c r="Q312" s="424"/>
      <c r="R312" s="424"/>
      <c r="S312" s="425"/>
      <c r="T312" s="424"/>
      <c r="U312" s="424"/>
      <c r="V312" s="424"/>
      <c r="W312" s="424"/>
      <c r="X312" s="425"/>
      <c r="Y312" s="424"/>
      <c r="Z312" s="424"/>
      <c r="AA312" s="424"/>
      <c r="AB312" s="424"/>
      <c r="AC312" s="425"/>
    </row>
    <row r="313" spans="2:29">
      <c r="B313" s="424"/>
      <c r="C313" s="425"/>
      <c r="D313" s="424"/>
      <c r="E313" s="424"/>
      <c r="F313" s="424"/>
      <c r="G313" s="424"/>
      <c r="H313" s="424"/>
      <c r="I313" s="425"/>
      <c r="J313" s="424"/>
      <c r="K313" s="424"/>
      <c r="L313" s="424"/>
      <c r="M313" s="424"/>
      <c r="N313" s="425"/>
      <c r="O313" s="424"/>
      <c r="P313" s="424"/>
      <c r="Q313" s="424"/>
      <c r="R313" s="424"/>
      <c r="S313" s="425"/>
      <c r="T313" s="424"/>
      <c r="U313" s="424"/>
      <c r="V313" s="424"/>
      <c r="W313" s="424"/>
      <c r="X313" s="425"/>
      <c r="Y313" s="424"/>
      <c r="Z313" s="424"/>
      <c r="AA313" s="424"/>
      <c r="AB313" s="424"/>
      <c r="AC313" s="425"/>
    </row>
    <row r="314" spans="2:29">
      <c r="B314" s="424"/>
      <c r="C314" s="425"/>
      <c r="D314" s="424"/>
      <c r="E314" s="424"/>
      <c r="F314" s="424"/>
      <c r="G314" s="424"/>
      <c r="H314" s="424"/>
      <c r="I314" s="425"/>
      <c r="J314" s="424"/>
      <c r="K314" s="424"/>
      <c r="L314" s="424"/>
      <c r="M314" s="424"/>
      <c r="N314" s="425"/>
      <c r="O314" s="424"/>
      <c r="P314" s="424"/>
      <c r="Q314" s="424"/>
      <c r="R314" s="424"/>
      <c r="S314" s="425"/>
      <c r="T314" s="424"/>
      <c r="U314" s="424"/>
      <c r="V314" s="424"/>
      <c r="W314" s="424"/>
      <c r="X314" s="425"/>
      <c r="Y314" s="424"/>
      <c r="Z314" s="424"/>
      <c r="AA314" s="424"/>
      <c r="AB314" s="424"/>
      <c r="AC314" s="425"/>
    </row>
    <row r="315" spans="2:29">
      <c r="B315" s="424"/>
      <c r="C315" s="425"/>
      <c r="D315" s="424"/>
      <c r="E315" s="424"/>
      <c r="F315" s="424"/>
      <c r="G315" s="424"/>
      <c r="H315" s="424"/>
      <c r="I315" s="425"/>
      <c r="J315" s="424"/>
      <c r="K315" s="424"/>
      <c r="L315" s="424"/>
      <c r="M315" s="424"/>
      <c r="N315" s="425"/>
      <c r="O315" s="424"/>
      <c r="P315" s="424"/>
      <c r="Q315" s="424"/>
      <c r="R315" s="424"/>
      <c r="S315" s="425"/>
      <c r="T315" s="424"/>
      <c r="U315" s="424"/>
      <c r="V315" s="424"/>
      <c r="W315" s="424"/>
      <c r="X315" s="425"/>
      <c r="Y315" s="424"/>
      <c r="Z315" s="424"/>
      <c r="AA315" s="424"/>
      <c r="AB315" s="424"/>
      <c r="AC315" s="425"/>
    </row>
    <row r="316" spans="2:29">
      <c r="B316" s="424"/>
      <c r="C316" s="425"/>
      <c r="D316" s="424"/>
      <c r="E316" s="424"/>
      <c r="F316" s="424"/>
      <c r="G316" s="424"/>
      <c r="H316" s="424"/>
      <c r="I316" s="425"/>
      <c r="J316" s="424"/>
      <c r="K316" s="424"/>
      <c r="L316" s="424"/>
      <c r="M316" s="424"/>
      <c r="N316" s="425"/>
      <c r="O316" s="424"/>
      <c r="P316" s="424"/>
      <c r="Q316" s="424"/>
      <c r="R316" s="424"/>
      <c r="S316" s="425"/>
      <c r="T316" s="424"/>
      <c r="U316" s="424"/>
      <c r="V316" s="424"/>
      <c r="W316" s="424"/>
      <c r="X316" s="425"/>
      <c r="Y316" s="424"/>
      <c r="Z316" s="424"/>
      <c r="AA316" s="424"/>
      <c r="AB316" s="424"/>
      <c r="AC316" s="425"/>
    </row>
    <row r="317" spans="2:29">
      <c r="B317" s="424"/>
      <c r="C317" s="425"/>
      <c r="D317" s="424"/>
      <c r="E317" s="424"/>
      <c r="F317" s="424"/>
      <c r="G317" s="424"/>
      <c r="H317" s="424"/>
      <c r="I317" s="425"/>
      <c r="J317" s="424"/>
      <c r="K317" s="424"/>
      <c r="L317" s="424"/>
      <c r="M317" s="424"/>
      <c r="N317" s="425"/>
      <c r="O317" s="424"/>
      <c r="P317" s="424"/>
      <c r="Q317" s="424"/>
      <c r="R317" s="424"/>
      <c r="S317" s="425"/>
      <c r="T317" s="424"/>
      <c r="U317" s="424"/>
      <c r="V317" s="424"/>
      <c r="W317" s="424"/>
      <c r="X317" s="425"/>
      <c r="Y317" s="424"/>
      <c r="Z317" s="424"/>
      <c r="AA317" s="424"/>
      <c r="AB317" s="424"/>
      <c r="AC317" s="425"/>
    </row>
    <row r="318" spans="2:29">
      <c r="B318" s="424"/>
      <c r="C318" s="425"/>
      <c r="D318" s="424"/>
      <c r="E318" s="424"/>
      <c r="F318" s="424"/>
      <c r="G318" s="424"/>
      <c r="H318" s="424"/>
      <c r="I318" s="425"/>
      <c r="J318" s="424"/>
      <c r="K318" s="424"/>
      <c r="L318" s="424"/>
      <c r="M318" s="424"/>
      <c r="N318" s="425"/>
      <c r="O318" s="424"/>
      <c r="P318" s="424"/>
      <c r="Q318" s="424"/>
      <c r="R318" s="424"/>
      <c r="S318" s="425"/>
      <c r="T318" s="424"/>
      <c r="U318" s="424"/>
      <c r="V318" s="424"/>
      <c r="W318" s="424"/>
      <c r="X318" s="425"/>
      <c r="Y318" s="424"/>
      <c r="Z318" s="424"/>
      <c r="AA318" s="424"/>
      <c r="AB318" s="424"/>
      <c r="AC318" s="425"/>
    </row>
    <row r="319" spans="2:29">
      <c r="B319" s="424"/>
      <c r="C319" s="425"/>
      <c r="D319" s="424"/>
      <c r="E319" s="424"/>
      <c r="F319" s="424"/>
      <c r="G319" s="424"/>
      <c r="H319" s="424"/>
      <c r="I319" s="425"/>
      <c r="J319" s="424"/>
      <c r="K319" s="424"/>
      <c r="L319" s="424"/>
      <c r="M319" s="424"/>
      <c r="N319" s="425"/>
      <c r="O319" s="424"/>
      <c r="P319" s="424"/>
      <c r="Q319" s="424"/>
      <c r="R319" s="424"/>
      <c r="S319" s="425"/>
      <c r="T319" s="424"/>
      <c r="U319" s="424"/>
      <c r="V319" s="424"/>
      <c r="W319" s="424"/>
      <c r="X319" s="425"/>
      <c r="Y319" s="424"/>
      <c r="Z319" s="424"/>
      <c r="AA319" s="424"/>
      <c r="AB319" s="424"/>
      <c r="AC319" s="425"/>
    </row>
  </sheetData>
  <mergeCells count="34">
    <mergeCell ref="E9:AC9"/>
    <mergeCell ref="E10:I10"/>
    <mergeCell ref="E11:I11"/>
    <mergeCell ref="E31:I31"/>
    <mergeCell ref="E32:I32"/>
    <mergeCell ref="Y10:AC10"/>
    <mergeCell ref="Y11:AC11"/>
    <mergeCell ref="J62:N62"/>
    <mergeCell ref="C33:D35"/>
    <mergeCell ref="E33:I33"/>
    <mergeCell ref="T10:X10"/>
    <mergeCell ref="T11:X11"/>
    <mergeCell ref="T61:X61"/>
    <mergeCell ref="O10:S10"/>
    <mergeCell ref="O11:S11"/>
    <mergeCell ref="O61:S61"/>
    <mergeCell ref="J10:N10"/>
    <mergeCell ref="J11:N11"/>
    <mergeCell ref="B8:H8"/>
    <mergeCell ref="Y61:AC61"/>
    <mergeCell ref="Y62:AC62"/>
    <mergeCell ref="Y63:AC63"/>
    <mergeCell ref="C93:AC93"/>
    <mergeCell ref="E61:I61"/>
    <mergeCell ref="E62:I62"/>
    <mergeCell ref="C63:D65"/>
    <mergeCell ref="E63:I63"/>
    <mergeCell ref="O72:AC73"/>
    <mergeCell ref="T63:X63"/>
    <mergeCell ref="O62:S62"/>
    <mergeCell ref="O63:S63"/>
    <mergeCell ref="J63:N63"/>
    <mergeCell ref="T62:X62"/>
    <mergeCell ref="J61:N61"/>
  </mergeCells>
  <pageMargins left="0.7" right="0.7" top="0.75" bottom="0.75" header="0.3" footer="0.3"/>
  <pageSetup paperSize="17" scale="3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N62"/>
  <sheetViews>
    <sheetView showGridLines="0" zoomScale="75" zoomScaleNormal="75" workbookViewId="0">
      <selection activeCell="L1" sqref="L1:L6"/>
    </sheetView>
  </sheetViews>
  <sheetFormatPr defaultColWidth="0" defaultRowHeight="12.75" customHeight="1" zeroHeight="1"/>
  <cols>
    <col min="1" max="14" width="10.7109375" style="147" customWidth="1"/>
    <col min="15" max="16384" width="9.140625" style="147" hidden="1"/>
  </cols>
  <sheetData>
    <row r="1" spans="1:13" ht="12.75" customHeight="1">
      <c r="L1" s="172" t="s">
        <v>244</v>
      </c>
    </row>
    <row r="2" spans="1:13" ht="12.75" customHeight="1">
      <c r="L2" s="147" t="s">
        <v>185</v>
      </c>
    </row>
    <row r="3" spans="1:13" ht="12.75" customHeight="1">
      <c r="L3" s="147" t="s">
        <v>245</v>
      </c>
    </row>
    <row r="4" spans="1:13" ht="12.75" customHeight="1">
      <c r="L4" s="147" t="s">
        <v>246</v>
      </c>
    </row>
    <row r="5" spans="1:13" ht="12.75" customHeight="1">
      <c r="L5" s="147" t="s">
        <v>247</v>
      </c>
    </row>
    <row r="6" spans="1:13" ht="12.75" customHeight="1">
      <c r="L6" s="147" t="s">
        <v>248</v>
      </c>
    </row>
    <row r="7" spans="1:13" s="145" customFormat="1" ht="6.95" customHeight="1">
      <c r="A7" s="156" t="s">
        <v>121</v>
      </c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8"/>
    </row>
    <row r="8" spans="1:13" s="145" customFormat="1" ht="23.1" customHeight="1">
      <c r="A8" s="146"/>
      <c r="B8" s="591" t="s">
        <v>52</v>
      </c>
      <c r="C8" s="591"/>
      <c r="D8" s="591"/>
      <c r="E8" s="591"/>
      <c r="F8" s="591"/>
      <c r="G8" s="591"/>
      <c r="H8" s="591"/>
      <c r="I8" s="591"/>
      <c r="J8" s="591"/>
      <c r="K8" s="591"/>
      <c r="L8" s="591"/>
      <c r="M8" s="592"/>
    </row>
    <row r="9" spans="1:13" s="145" customFormat="1" ht="23.1" customHeight="1">
      <c r="A9" s="159"/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1"/>
    </row>
    <row r="10" spans="1:13" s="145" customFormat="1" ht="23.1" customHeight="1">
      <c r="A10" s="159"/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1"/>
    </row>
    <row r="11" spans="1:13" s="145" customFormat="1" ht="23.1" customHeight="1">
      <c r="A11" s="146"/>
      <c r="B11" s="591" t="s">
        <v>186</v>
      </c>
      <c r="C11" s="591"/>
      <c r="D11" s="591"/>
      <c r="E11" s="591"/>
      <c r="F11" s="591"/>
      <c r="G11" s="591"/>
      <c r="H11" s="591"/>
      <c r="I11" s="591"/>
      <c r="J11" s="591"/>
      <c r="K11" s="591"/>
      <c r="L11" s="591"/>
      <c r="M11" s="592"/>
    </row>
    <row r="12" spans="1:13" s="145" customFormat="1" ht="23.1" customHeight="1">
      <c r="A12" s="159"/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1"/>
    </row>
    <row r="13" spans="1:13" s="145" customFormat="1" ht="23.1" customHeight="1">
      <c r="A13" s="159"/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1"/>
    </row>
    <row r="14" spans="1:13" s="145" customFormat="1" ht="23.1" customHeight="1">
      <c r="A14" s="146"/>
      <c r="B14" s="593" t="s">
        <v>53</v>
      </c>
      <c r="C14" s="593"/>
      <c r="D14" s="593"/>
      <c r="E14" s="593"/>
      <c r="F14" s="593"/>
      <c r="G14" s="593"/>
      <c r="H14" s="593"/>
      <c r="I14" s="593"/>
      <c r="J14" s="593"/>
      <c r="K14" s="593"/>
      <c r="L14" s="593"/>
      <c r="M14" s="594"/>
    </row>
    <row r="15" spans="1:13" s="145" customFormat="1" ht="23.1" customHeight="1">
      <c r="A15" s="146"/>
      <c r="B15" s="162" t="s">
        <v>25</v>
      </c>
      <c r="C15" s="147"/>
      <c r="D15" s="147"/>
      <c r="E15" s="147"/>
      <c r="F15" s="147"/>
      <c r="G15" s="147"/>
      <c r="H15" s="147"/>
      <c r="I15" s="147"/>
      <c r="J15" s="147"/>
      <c r="K15" s="147"/>
      <c r="L15" s="147"/>
      <c r="M15" s="148"/>
    </row>
    <row r="16" spans="1:13" s="145" customFormat="1" ht="23.1" customHeight="1">
      <c r="A16" s="146"/>
      <c r="B16" s="162" t="s">
        <v>3</v>
      </c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8"/>
    </row>
    <row r="17" spans="1:13" s="145" customFormat="1" ht="23.1" customHeight="1">
      <c r="A17" s="146"/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8"/>
    </row>
    <row r="18" spans="1:13" s="145" customFormat="1" ht="23.1" customHeight="1">
      <c r="A18" s="146"/>
      <c r="B18" s="163">
        <v>1</v>
      </c>
      <c r="C18" s="143" t="s">
        <v>120</v>
      </c>
      <c r="D18" s="163"/>
      <c r="E18" s="163"/>
      <c r="F18" s="163"/>
      <c r="G18" s="163"/>
      <c r="H18" s="163"/>
      <c r="I18" s="163"/>
      <c r="J18" s="147"/>
      <c r="K18" s="147"/>
      <c r="L18" s="147"/>
      <c r="M18" s="148"/>
    </row>
    <row r="19" spans="1:13" s="145" customFormat="1" ht="23.1" customHeight="1">
      <c r="A19" s="146"/>
      <c r="B19" s="164"/>
      <c r="C19" s="163"/>
      <c r="D19" s="163"/>
      <c r="E19" s="163"/>
      <c r="F19" s="163"/>
      <c r="G19" s="163"/>
      <c r="H19" s="163"/>
      <c r="I19" s="163"/>
      <c r="J19" s="147"/>
      <c r="K19" s="147"/>
      <c r="L19" s="147"/>
      <c r="M19" s="148"/>
    </row>
    <row r="20" spans="1:13" s="145" customFormat="1" ht="23.1" customHeight="1">
      <c r="A20" s="146"/>
      <c r="B20" s="163">
        <v>2</v>
      </c>
      <c r="C20" s="143" t="s">
        <v>53</v>
      </c>
      <c r="D20" s="163"/>
      <c r="E20" s="163"/>
      <c r="F20" s="163"/>
      <c r="G20" s="163"/>
      <c r="H20" s="163"/>
      <c r="I20" s="163"/>
      <c r="J20" s="147"/>
      <c r="K20" s="147"/>
      <c r="L20" s="147"/>
      <c r="M20" s="148"/>
    </row>
    <row r="21" spans="1:13" s="145" customFormat="1" ht="23.1" customHeight="1">
      <c r="A21" s="146"/>
      <c r="B21" s="164"/>
      <c r="C21" s="163"/>
      <c r="D21" s="163"/>
      <c r="E21" s="163"/>
      <c r="F21" s="163"/>
      <c r="G21" s="163"/>
      <c r="H21" s="163"/>
      <c r="I21" s="163"/>
      <c r="J21" s="147"/>
      <c r="K21" s="147"/>
      <c r="L21" s="147"/>
      <c r="M21" s="148"/>
    </row>
    <row r="22" spans="1:13" s="145" customFormat="1" ht="23.1" customHeight="1">
      <c r="A22" s="146"/>
      <c r="B22" s="163">
        <v>3</v>
      </c>
      <c r="C22" s="143" t="s">
        <v>54</v>
      </c>
      <c r="D22" s="163"/>
      <c r="E22" s="163"/>
      <c r="F22" s="163"/>
      <c r="G22" s="163"/>
      <c r="H22" s="163"/>
      <c r="I22" s="163"/>
      <c r="J22" s="147"/>
      <c r="K22" s="147"/>
      <c r="L22" s="147"/>
      <c r="M22" s="148"/>
    </row>
    <row r="23" spans="1:13" s="145" customFormat="1" ht="23.1" customHeight="1">
      <c r="A23" s="146"/>
      <c r="B23" s="163"/>
      <c r="C23" s="163"/>
      <c r="D23" s="163"/>
      <c r="E23" s="163"/>
      <c r="F23" s="163"/>
      <c r="G23" s="163"/>
      <c r="H23" s="163"/>
      <c r="I23" s="163"/>
      <c r="J23" s="147"/>
      <c r="K23" s="147"/>
      <c r="L23" s="147"/>
      <c r="M23" s="148"/>
    </row>
    <row r="24" spans="1:13" s="145" customFormat="1" ht="23.1" customHeight="1">
      <c r="A24" s="146"/>
      <c r="B24" s="163">
        <v>4</v>
      </c>
      <c r="C24" s="143" t="s">
        <v>115</v>
      </c>
      <c r="D24" s="163"/>
      <c r="E24" s="163"/>
      <c r="F24" s="163"/>
      <c r="G24" s="163"/>
      <c r="H24" s="163"/>
      <c r="I24" s="163"/>
      <c r="J24" s="147"/>
      <c r="K24" s="147"/>
      <c r="L24" s="147"/>
      <c r="M24" s="148"/>
    </row>
    <row r="25" spans="1:13" s="145" customFormat="1" ht="23.1" customHeight="1">
      <c r="A25" s="146"/>
      <c r="B25" s="163"/>
      <c r="C25" s="163"/>
      <c r="D25" s="163"/>
      <c r="E25" s="163"/>
      <c r="F25" s="163"/>
      <c r="G25" s="163"/>
      <c r="H25" s="163"/>
      <c r="I25" s="163"/>
      <c r="J25" s="147"/>
      <c r="K25" s="147"/>
      <c r="L25" s="147"/>
      <c r="M25" s="148"/>
    </row>
    <row r="26" spans="1:13" s="145" customFormat="1" ht="23.1" customHeight="1">
      <c r="A26" s="146"/>
      <c r="B26" s="163">
        <v>5</v>
      </c>
      <c r="C26" s="143" t="s">
        <v>103</v>
      </c>
      <c r="D26" s="163"/>
      <c r="E26" s="163"/>
      <c r="F26" s="163"/>
      <c r="G26" s="163"/>
      <c r="H26" s="163"/>
      <c r="I26" s="163"/>
      <c r="J26" s="147"/>
      <c r="K26" s="147"/>
      <c r="L26" s="147"/>
      <c r="M26" s="148"/>
    </row>
    <row r="27" spans="1:13" s="145" customFormat="1" ht="23.1" customHeight="1">
      <c r="A27" s="146"/>
      <c r="B27" s="163"/>
      <c r="C27" s="163"/>
      <c r="D27" s="163"/>
      <c r="E27" s="163"/>
      <c r="F27" s="163"/>
      <c r="G27" s="163"/>
      <c r="H27" s="163"/>
      <c r="I27" s="163"/>
      <c r="J27" s="147"/>
      <c r="K27" s="147"/>
      <c r="L27" s="147"/>
      <c r="M27" s="148"/>
    </row>
    <row r="28" spans="1:13" s="145" customFormat="1" ht="23.1" customHeight="1">
      <c r="A28" s="146"/>
      <c r="B28" s="163">
        <v>6</v>
      </c>
      <c r="C28" s="143" t="s">
        <v>92</v>
      </c>
      <c r="D28" s="163"/>
      <c r="E28" s="163"/>
      <c r="F28" s="163"/>
      <c r="G28" s="163"/>
      <c r="H28" s="163"/>
      <c r="I28" s="163"/>
      <c r="J28" s="147"/>
      <c r="K28" s="147"/>
      <c r="L28" s="147"/>
      <c r="M28" s="148"/>
    </row>
    <row r="29" spans="1:13" s="145" customFormat="1" ht="23.1" customHeight="1">
      <c r="A29" s="146"/>
      <c r="B29" s="163"/>
      <c r="C29" s="163"/>
      <c r="D29" s="163"/>
      <c r="E29" s="163"/>
      <c r="F29" s="163"/>
      <c r="G29" s="163"/>
      <c r="H29" s="163"/>
      <c r="I29" s="163"/>
      <c r="J29" s="147"/>
      <c r="K29" s="147"/>
      <c r="L29" s="147"/>
      <c r="M29" s="148"/>
    </row>
    <row r="30" spans="1:13" s="145" customFormat="1" ht="23.1" customHeight="1">
      <c r="A30" s="146"/>
      <c r="B30" s="163">
        <v>7</v>
      </c>
      <c r="C30" s="143" t="s">
        <v>20</v>
      </c>
      <c r="D30" s="163"/>
      <c r="E30" s="163"/>
      <c r="F30" s="163"/>
      <c r="G30" s="163"/>
      <c r="H30" s="163"/>
      <c r="I30" s="163"/>
      <c r="J30" s="147"/>
      <c r="K30" s="147"/>
      <c r="L30" s="147"/>
      <c r="M30" s="148"/>
    </row>
    <row r="31" spans="1:13" s="145" customFormat="1" ht="23.1" customHeight="1">
      <c r="A31" s="146"/>
      <c r="B31" s="163"/>
      <c r="C31" s="163"/>
      <c r="D31" s="163"/>
      <c r="E31" s="163"/>
      <c r="F31" s="163"/>
      <c r="G31" s="163"/>
      <c r="H31" s="163"/>
      <c r="I31" s="163"/>
      <c r="J31" s="147"/>
      <c r="K31" s="147"/>
      <c r="L31" s="147"/>
      <c r="M31" s="148"/>
    </row>
    <row r="32" spans="1:13" s="145" customFormat="1" ht="23.1" customHeight="1">
      <c r="A32" s="146"/>
      <c r="B32" s="163">
        <v>8</v>
      </c>
      <c r="C32" s="143" t="s">
        <v>111</v>
      </c>
      <c r="D32" s="163"/>
      <c r="E32" s="163"/>
      <c r="F32" s="163"/>
      <c r="G32" s="163"/>
      <c r="H32" s="163"/>
      <c r="I32" s="163"/>
      <c r="J32" s="147"/>
      <c r="K32" s="147"/>
      <c r="L32" s="147"/>
      <c r="M32" s="148"/>
    </row>
    <row r="33" spans="1:13" s="145" customFormat="1" ht="23.1" customHeight="1">
      <c r="A33" s="146"/>
      <c r="B33" s="163"/>
      <c r="C33" s="164"/>
      <c r="D33" s="165"/>
      <c r="E33" s="147"/>
      <c r="F33" s="147"/>
      <c r="G33" s="147"/>
      <c r="H33" s="147"/>
      <c r="I33" s="147"/>
      <c r="J33" s="147"/>
      <c r="K33" s="147"/>
      <c r="L33" s="147"/>
      <c r="M33" s="148"/>
    </row>
    <row r="34" spans="1:13" s="145" customFormat="1" ht="23.1" customHeight="1">
      <c r="A34" s="146"/>
      <c r="B34" s="163">
        <v>9</v>
      </c>
      <c r="C34" s="143" t="s">
        <v>98</v>
      </c>
      <c r="D34" s="165"/>
      <c r="E34" s="147"/>
      <c r="F34" s="147"/>
      <c r="G34" s="147"/>
      <c r="H34" s="147"/>
      <c r="I34" s="147"/>
      <c r="J34" s="147"/>
      <c r="K34" s="147"/>
      <c r="L34" s="147"/>
      <c r="M34" s="148"/>
    </row>
    <row r="35" spans="1:13" s="145" customFormat="1" ht="23.1" customHeight="1">
      <c r="A35" s="146"/>
      <c r="B35" s="163"/>
      <c r="C35" s="164"/>
      <c r="D35" s="165"/>
      <c r="E35" s="147"/>
      <c r="F35" s="147"/>
      <c r="G35" s="147"/>
      <c r="H35" s="147"/>
      <c r="I35" s="147"/>
      <c r="J35" s="147"/>
      <c r="K35" s="147"/>
      <c r="L35" s="147"/>
      <c r="M35" s="148"/>
    </row>
    <row r="36" spans="1:13" s="145" customFormat="1" ht="23.1" customHeight="1">
      <c r="A36" s="146"/>
      <c r="B36" s="163">
        <v>10</v>
      </c>
      <c r="C36" s="143" t="s">
        <v>96</v>
      </c>
      <c r="D36" s="165"/>
      <c r="E36" s="147"/>
      <c r="F36" s="147"/>
      <c r="G36" s="147"/>
      <c r="H36" s="147"/>
      <c r="I36" s="147"/>
      <c r="J36" s="147"/>
      <c r="K36" s="147"/>
      <c r="L36" s="147"/>
      <c r="M36" s="148"/>
    </row>
    <row r="37" spans="1:13" s="145" customFormat="1" ht="23.1" customHeight="1">
      <c r="A37" s="146"/>
      <c r="B37" s="163"/>
      <c r="C37" s="143"/>
      <c r="D37" s="165"/>
      <c r="E37" s="147"/>
      <c r="F37" s="147"/>
      <c r="G37" s="147"/>
      <c r="H37" s="147"/>
      <c r="I37" s="147"/>
      <c r="J37" s="147"/>
      <c r="K37" s="147"/>
      <c r="L37" s="147"/>
      <c r="M37" s="148"/>
    </row>
    <row r="38" spans="1:13" s="145" customFormat="1" ht="23.1" customHeight="1">
      <c r="A38" s="146"/>
      <c r="B38" s="163">
        <v>11</v>
      </c>
      <c r="C38" s="143" t="s">
        <v>221</v>
      </c>
      <c r="D38" s="165"/>
      <c r="E38" s="147"/>
      <c r="F38" s="147"/>
      <c r="G38" s="147"/>
      <c r="H38" s="147"/>
      <c r="I38" s="147"/>
      <c r="J38" s="147"/>
      <c r="K38" s="147"/>
      <c r="L38" s="147"/>
      <c r="M38" s="148"/>
    </row>
    <row r="39" spans="1:13" s="145" customFormat="1" ht="23.1" customHeight="1">
      <c r="A39" s="153"/>
      <c r="B39" s="166"/>
      <c r="C39" s="144"/>
      <c r="D39" s="167"/>
      <c r="E39" s="154"/>
      <c r="F39" s="154"/>
      <c r="G39" s="154"/>
      <c r="H39" s="154"/>
      <c r="I39" s="154"/>
      <c r="J39" s="154"/>
      <c r="K39" s="154"/>
      <c r="L39" s="154"/>
      <c r="M39" s="155"/>
    </row>
    <row r="40" spans="1:13" ht="23.1" customHeight="1">
      <c r="B40" s="152"/>
    </row>
    <row r="41" spans="1:13" ht="23.1" hidden="1" customHeight="1">
      <c r="B41" s="168"/>
    </row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t="12.75" hidden="1" customHeight="1"/>
    <row r="62" ht="12.75" customHeight="1"/>
  </sheetData>
  <mergeCells count="3">
    <mergeCell ref="B8:M8"/>
    <mergeCell ref="B11:M11"/>
    <mergeCell ref="B14:M14"/>
  </mergeCells>
  <hyperlinks>
    <hyperlink ref="C18" location="'1. Cover'!A1" display="Cover Page"/>
    <hyperlink ref="C20" location="'2. TOC'!A1" display="Table of Contents"/>
    <hyperlink ref="C22" location="'3. Legend'!A1" display="Legend / Colour Scheme"/>
    <hyperlink ref="C24" location="'4. OEB_Adjustment_Input_Sheet'!A1" display="OEB Adjustment Input Sheet"/>
    <hyperlink ref="C26" location="'5. Rate_Base_&amp;_Cost_of_Capital'!A1" display="Rate Base and Cost of Capital"/>
    <hyperlink ref="C28" location="'6. Taxes'!A1" display="Regulatory Income Taxes"/>
    <hyperlink ref="C30" location="'7. Rev_Req'!A1" display="Revenue Requirement"/>
    <hyperlink ref="C32" location="'8. Revenue_Def_Suff'!A1" display="Revenue Requiremenmt Deficiency / Sufficiency"/>
    <hyperlink ref="C34" location="'9. Payment_Amounts'!A1" display="Requested Payment Amounts"/>
    <hyperlink ref="C36" location="'10. Deferral_Variance_&amp;_Riders'!A1" display="Recovery of Deferral and Variance Accounts and Riders"/>
    <hyperlink ref="C38" location="'11. Impact'!A1" display="'11. Impact'!A1"/>
  </hyperlinks>
  <pageMargins left="1" right="1" top="1" bottom="1" header="0.5" footer="0.5"/>
  <pageSetup paperSize="17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AE58"/>
  <sheetViews>
    <sheetView showGridLines="0" zoomScale="75" zoomScaleNormal="75" workbookViewId="0">
      <selection activeCell="M11" sqref="M11"/>
    </sheetView>
  </sheetViews>
  <sheetFormatPr defaultColWidth="0" defaultRowHeight="12.75" zeroHeight="1"/>
  <cols>
    <col min="1" max="12" width="10.7109375" style="49" customWidth="1"/>
    <col min="13" max="13" width="6.140625" style="49" customWidth="1"/>
    <col min="14" max="14" width="18" style="49" customWidth="1"/>
    <col min="15" max="31" width="0" style="49" hidden="1" customWidth="1"/>
    <col min="32" max="16384" width="9.140625" style="49" hidden="1"/>
  </cols>
  <sheetData>
    <row r="1" spans="1:14">
      <c r="L1" s="172" t="s">
        <v>244</v>
      </c>
    </row>
    <row r="2" spans="1:14">
      <c r="L2" s="147" t="s">
        <v>185</v>
      </c>
    </row>
    <row r="3" spans="1:14">
      <c r="L3" s="147" t="s">
        <v>245</v>
      </c>
    </row>
    <row r="4" spans="1:14">
      <c r="L4" s="147" t="s">
        <v>246</v>
      </c>
    </row>
    <row r="5" spans="1:14">
      <c r="L5" s="147" t="s">
        <v>247</v>
      </c>
    </row>
    <row r="6" spans="1:14">
      <c r="A6" s="174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47" t="s">
        <v>248</v>
      </c>
      <c r="M6" s="176"/>
      <c r="N6" s="172"/>
    </row>
    <row r="7" spans="1:14" ht="26.25">
      <c r="A7" s="48"/>
      <c r="B7" s="597" t="s">
        <v>52</v>
      </c>
      <c r="C7" s="597"/>
      <c r="D7" s="597"/>
      <c r="E7" s="597"/>
      <c r="F7" s="597"/>
      <c r="G7" s="597"/>
      <c r="H7" s="597"/>
      <c r="I7" s="597"/>
      <c r="J7" s="597"/>
      <c r="K7" s="597"/>
      <c r="L7" s="597"/>
      <c r="M7" s="598"/>
      <c r="N7" s="147"/>
    </row>
    <row r="8" spans="1:14">
      <c r="A8" s="48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5"/>
      <c r="N8" s="147"/>
    </row>
    <row r="9" spans="1:14">
      <c r="A9" s="48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5"/>
      <c r="N9" s="147"/>
    </row>
    <row r="10" spans="1:14" ht="26.25">
      <c r="A10" s="48"/>
      <c r="B10" s="597" t="s">
        <v>186</v>
      </c>
      <c r="C10" s="597"/>
      <c r="D10" s="597"/>
      <c r="E10" s="597"/>
      <c r="F10" s="597"/>
      <c r="G10" s="597"/>
      <c r="H10" s="597"/>
      <c r="I10" s="597"/>
      <c r="J10" s="597"/>
      <c r="K10" s="597"/>
      <c r="L10" s="597"/>
      <c r="M10" s="598"/>
      <c r="N10" s="147"/>
    </row>
    <row r="11" spans="1:14">
      <c r="A11" s="48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5"/>
      <c r="N11" s="147"/>
    </row>
    <row r="12" spans="1:14">
      <c r="A12" s="48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5"/>
    </row>
    <row r="13" spans="1:14" ht="25.5">
      <c r="A13" s="48"/>
      <c r="B13" s="599" t="s">
        <v>54</v>
      </c>
      <c r="C13" s="599"/>
      <c r="D13" s="599"/>
      <c r="E13" s="599"/>
      <c r="F13" s="599"/>
      <c r="G13" s="599"/>
      <c r="H13" s="599"/>
      <c r="I13" s="599"/>
      <c r="J13" s="599"/>
      <c r="K13" s="599"/>
      <c r="L13" s="599"/>
      <c r="M13" s="600"/>
    </row>
    <row r="14" spans="1:14" ht="25.5">
      <c r="A14" s="48"/>
      <c r="B14" s="240"/>
      <c r="C14" s="240"/>
      <c r="D14" s="240"/>
      <c r="E14" s="240"/>
      <c r="F14" s="240"/>
      <c r="G14" s="240"/>
      <c r="H14" s="240"/>
      <c r="I14" s="240"/>
      <c r="J14" s="240"/>
      <c r="K14" s="240"/>
      <c r="L14" s="240"/>
      <c r="M14" s="241"/>
    </row>
    <row r="15" spans="1:14" ht="25.5">
      <c r="A15" s="48"/>
      <c r="B15" s="240"/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1"/>
    </row>
    <row r="16" spans="1:14">
      <c r="A16" s="48"/>
      <c r="M16" s="50"/>
    </row>
    <row r="17" spans="1:13">
      <c r="A17" s="48"/>
      <c r="M17" s="50"/>
    </row>
    <row r="18" spans="1:13">
      <c r="A18" s="48"/>
      <c r="M18" s="50"/>
    </row>
    <row r="19" spans="1:13" ht="18">
      <c r="A19" s="48"/>
      <c r="B19" s="89"/>
      <c r="C19" s="89"/>
      <c r="M19" s="50"/>
    </row>
    <row r="20" spans="1:13" ht="18" customHeight="1">
      <c r="A20" s="48"/>
      <c r="B20" s="90"/>
      <c r="C20" s="595" t="s">
        <v>131</v>
      </c>
      <c r="D20" s="595"/>
      <c r="E20" s="595"/>
      <c r="F20" s="595"/>
      <c r="G20" s="595"/>
      <c r="H20" s="595"/>
      <c r="I20" s="595"/>
      <c r="J20" s="595"/>
      <c r="K20" s="595"/>
      <c r="L20" s="595"/>
      <c r="M20" s="596"/>
    </row>
    <row r="21" spans="1:13" ht="18" customHeight="1">
      <c r="A21" s="48"/>
      <c r="B21" s="90"/>
      <c r="C21" s="595"/>
      <c r="D21" s="595"/>
      <c r="E21" s="595"/>
      <c r="F21" s="595"/>
      <c r="G21" s="595"/>
      <c r="H21" s="595"/>
      <c r="I21" s="595"/>
      <c r="J21" s="595"/>
      <c r="K21" s="595"/>
      <c r="L21" s="595"/>
      <c r="M21" s="596"/>
    </row>
    <row r="22" spans="1:13" ht="18" customHeight="1">
      <c r="A22" s="48"/>
      <c r="C22" s="238"/>
      <c r="D22" s="238"/>
      <c r="E22" s="238"/>
      <c r="F22" s="238"/>
      <c r="G22" s="238"/>
      <c r="H22" s="238"/>
      <c r="I22" s="238"/>
      <c r="J22" s="238"/>
      <c r="K22" s="238"/>
      <c r="L22" s="238"/>
      <c r="M22" s="239"/>
    </row>
    <row r="23" spans="1:13" ht="18" customHeight="1">
      <c r="A23" s="48"/>
      <c r="B23" s="141"/>
      <c r="C23" s="595" t="s">
        <v>132</v>
      </c>
      <c r="D23" s="595"/>
      <c r="E23" s="595"/>
      <c r="F23" s="595"/>
      <c r="G23" s="595"/>
      <c r="H23" s="595"/>
      <c r="I23" s="595"/>
      <c r="J23" s="595"/>
      <c r="K23" s="595"/>
      <c r="L23" s="595"/>
      <c r="M23" s="596"/>
    </row>
    <row r="24" spans="1:13" ht="18">
      <c r="A24" s="48"/>
      <c r="B24" s="141"/>
      <c r="C24" s="595"/>
      <c r="D24" s="595"/>
      <c r="E24" s="595"/>
      <c r="F24" s="595"/>
      <c r="G24" s="595"/>
      <c r="H24" s="595"/>
      <c r="I24" s="595"/>
      <c r="J24" s="595"/>
      <c r="K24" s="595"/>
      <c r="L24" s="595"/>
      <c r="M24" s="596"/>
    </row>
    <row r="25" spans="1:13" ht="18">
      <c r="A25" s="4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9"/>
    </row>
    <row r="26" spans="1:13" ht="18" customHeight="1">
      <c r="A26" s="48"/>
      <c r="B26" s="91"/>
      <c r="C26" s="595" t="s">
        <v>130</v>
      </c>
      <c r="D26" s="595"/>
      <c r="E26" s="595"/>
      <c r="F26" s="595"/>
      <c r="G26" s="595"/>
      <c r="H26" s="595"/>
      <c r="I26" s="595"/>
      <c r="J26" s="595"/>
      <c r="K26" s="595"/>
      <c r="L26" s="595"/>
      <c r="M26" s="596"/>
    </row>
    <row r="27" spans="1:13" ht="18" customHeight="1">
      <c r="A27" s="48"/>
      <c r="B27" s="91"/>
      <c r="C27" s="595"/>
      <c r="D27" s="595"/>
      <c r="E27" s="595"/>
      <c r="F27" s="595"/>
      <c r="G27" s="595"/>
      <c r="H27" s="595"/>
      <c r="I27" s="595"/>
      <c r="J27" s="595"/>
      <c r="K27" s="595"/>
      <c r="L27" s="595"/>
      <c r="M27" s="596"/>
    </row>
    <row r="28" spans="1:13">
      <c r="A28" s="48"/>
      <c r="M28" s="50"/>
    </row>
    <row r="29" spans="1:13">
      <c r="A29" s="48"/>
      <c r="M29" s="50"/>
    </row>
    <row r="30" spans="1:13">
      <c r="A30" s="48"/>
      <c r="M30" s="50"/>
    </row>
    <row r="31" spans="1:13">
      <c r="A31" s="48"/>
      <c r="M31" s="50"/>
    </row>
    <row r="32" spans="1:13">
      <c r="A32" s="48"/>
      <c r="M32" s="50"/>
    </row>
    <row r="33" spans="1:13">
      <c r="A33" s="48"/>
      <c r="M33" s="50"/>
    </row>
    <row r="34" spans="1:13">
      <c r="A34" s="48"/>
      <c r="M34" s="50"/>
    </row>
    <row r="35" spans="1:13">
      <c r="A35" s="48"/>
      <c r="M35" s="50"/>
    </row>
    <row r="36" spans="1:13">
      <c r="A36" s="48"/>
      <c r="M36" s="50"/>
    </row>
    <row r="37" spans="1:13">
      <c r="A37" s="48"/>
      <c r="M37" s="50"/>
    </row>
    <row r="38" spans="1:13">
      <c r="A38" s="48"/>
      <c r="M38" s="50"/>
    </row>
    <row r="39" spans="1:13">
      <c r="A39" s="48"/>
      <c r="M39" s="50"/>
    </row>
    <row r="40" spans="1:13">
      <c r="A40" s="48"/>
      <c r="M40" s="50"/>
    </row>
    <row r="41" spans="1:13">
      <c r="A41" s="48"/>
      <c r="M41" s="50"/>
    </row>
    <row r="42" spans="1:13">
      <c r="A42" s="48"/>
      <c r="M42" s="50"/>
    </row>
    <row r="43" spans="1:13">
      <c r="A43" s="48"/>
      <c r="M43" s="50"/>
    </row>
    <row r="44" spans="1:13">
      <c r="A44" s="48"/>
      <c r="M44" s="50"/>
    </row>
    <row r="45" spans="1:13">
      <c r="A45" s="48"/>
      <c r="M45" s="50"/>
    </row>
    <row r="46" spans="1:13">
      <c r="A46" s="48"/>
      <c r="M46" s="50"/>
    </row>
    <row r="47" spans="1:13">
      <c r="A47" s="48"/>
      <c r="M47" s="50"/>
    </row>
    <row r="48" spans="1:13">
      <c r="A48" s="48"/>
      <c r="M48" s="50"/>
    </row>
    <row r="49" spans="1:13">
      <c r="A49" s="48"/>
      <c r="M49" s="50"/>
    </row>
    <row r="50" spans="1:13">
      <c r="A50" s="48"/>
      <c r="M50" s="50"/>
    </row>
    <row r="51" spans="1:13">
      <c r="A51" s="48"/>
      <c r="M51" s="50"/>
    </row>
    <row r="52" spans="1:13">
      <c r="A52" s="51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3"/>
    </row>
    <row r="53" spans="1:13"/>
    <row r="54" spans="1:13" hidden="1"/>
    <row r="55" spans="1:13" hidden="1"/>
    <row r="56" spans="1:13" hidden="1"/>
    <row r="57" spans="1:13" hidden="1"/>
    <row r="58" spans="1:13" hidden="1"/>
  </sheetData>
  <mergeCells count="6">
    <mergeCell ref="C23:M24"/>
    <mergeCell ref="C26:M27"/>
    <mergeCell ref="B7:M7"/>
    <mergeCell ref="B10:M10"/>
    <mergeCell ref="B13:M13"/>
    <mergeCell ref="C20:M21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E503"/>
  <sheetViews>
    <sheetView showGridLines="0" zoomScale="55" zoomScaleNormal="55" zoomScaleSheetLayoutView="40" zoomScalePageLayoutView="75" workbookViewId="0">
      <selection activeCell="N1" sqref="N1:N6"/>
    </sheetView>
  </sheetViews>
  <sheetFormatPr defaultColWidth="9.140625" defaultRowHeight="15" zeroHeight="1"/>
  <cols>
    <col min="1" max="1" width="2.7109375" style="6" customWidth="1"/>
    <col min="2" max="2" width="9.7109375" style="3" customWidth="1"/>
    <col min="3" max="3" width="84.42578125" style="3" customWidth="1"/>
    <col min="4" max="4" width="22.5703125" style="3" hidden="1" customWidth="1"/>
    <col min="5" max="5" width="22.5703125" style="480" customWidth="1"/>
    <col min="6" max="6" width="22.28515625" style="480" customWidth="1"/>
    <col min="7" max="7" width="22.28515625" style="7" customWidth="1"/>
    <col min="8" max="9" width="22.5703125" style="7" customWidth="1"/>
    <col min="10" max="11" width="22.5703125" style="480" customWidth="1"/>
    <col min="12" max="14" width="22.5703125" style="7" customWidth="1"/>
    <col min="15" max="16" width="22.5703125" style="480" customWidth="1"/>
    <col min="17" max="19" width="22.5703125" style="7" customWidth="1"/>
    <col min="20" max="21" width="22.5703125" style="480" customWidth="1"/>
    <col min="22" max="24" width="22.5703125" style="7" customWidth="1"/>
    <col min="25" max="26" width="22.5703125" style="480" customWidth="1"/>
    <col min="27" max="29" width="22.5703125" style="7" customWidth="1"/>
    <col min="30" max="30" width="1.7109375" style="4" customWidth="1"/>
    <col min="31" max="31" width="1.7109375" style="3" customWidth="1"/>
    <col min="32" max="16384" width="9.140625" style="3"/>
  </cols>
  <sheetData>
    <row r="1" spans="2:31">
      <c r="N1" s="172" t="s">
        <v>244</v>
      </c>
    </row>
    <row r="2" spans="2:31">
      <c r="N2" s="147" t="s">
        <v>185</v>
      </c>
    </row>
    <row r="3" spans="2:31">
      <c r="N3" s="147" t="s">
        <v>245</v>
      </c>
    </row>
    <row r="4" spans="2:31">
      <c r="N4" s="147" t="s">
        <v>246</v>
      </c>
    </row>
    <row r="5" spans="2:31">
      <c r="N5" s="147" t="s">
        <v>247</v>
      </c>
    </row>
    <row r="6" spans="2:31">
      <c r="N6" s="147" t="s">
        <v>248</v>
      </c>
    </row>
    <row r="7" spans="2:31" ht="18.75" thickBot="1">
      <c r="B7" s="74" t="s">
        <v>115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</row>
    <row r="8" spans="2:31" ht="15.75" customHeight="1" thickBot="1">
      <c r="E8" s="601" t="s">
        <v>110</v>
      </c>
      <c r="F8" s="602"/>
      <c r="G8" s="602"/>
      <c r="H8" s="602"/>
      <c r="I8" s="602"/>
      <c r="J8" s="602"/>
      <c r="K8" s="602"/>
      <c r="L8" s="602"/>
      <c r="M8" s="602"/>
      <c r="N8" s="602"/>
      <c r="O8" s="602"/>
      <c r="P8" s="602"/>
      <c r="Q8" s="602"/>
      <c r="R8" s="602"/>
      <c r="S8" s="602"/>
      <c r="T8" s="602"/>
      <c r="U8" s="602"/>
      <c r="V8" s="602"/>
      <c r="W8" s="602"/>
      <c r="X8" s="602"/>
      <c r="Y8" s="602"/>
      <c r="Z8" s="602"/>
      <c r="AA8" s="602"/>
      <c r="AB8" s="602"/>
      <c r="AC8" s="603"/>
    </row>
    <row r="9" spans="2:31" ht="15.75">
      <c r="B9" s="70"/>
      <c r="C9" s="114"/>
      <c r="D9" s="320"/>
      <c r="E9" s="604">
        <v>2017</v>
      </c>
      <c r="F9" s="605"/>
      <c r="G9" s="605"/>
      <c r="H9" s="605"/>
      <c r="I9" s="606"/>
      <c r="J9" s="605">
        <v>2018</v>
      </c>
      <c r="K9" s="605"/>
      <c r="L9" s="605"/>
      <c r="M9" s="605"/>
      <c r="N9" s="606"/>
      <c r="O9" s="605">
        <v>2019</v>
      </c>
      <c r="P9" s="605"/>
      <c r="Q9" s="605"/>
      <c r="R9" s="605"/>
      <c r="S9" s="606"/>
      <c r="T9" s="605">
        <v>2020</v>
      </c>
      <c r="U9" s="605"/>
      <c r="V9" s="605"/>
      <c r="W9" s="605"/>
      <c r="X9" s="606"/>
      <c r="Y9" s="605">
        <v>2021</v>
      </c>
      <c r="Z9" s="605"/>
      <c r="AA9" s="605"/>
      <c r="AB9" s="605"/>
      <c r="AC9" s="606"/>
    </row>
    <row r="10" spans="2:31" ht="15.75">
      <c r="B10" s="65" t="s">
        <v>2</v>
      </c>
      <c r="C10" s="298"/>
      <c r="D10" s="321"/>
      <c r="E10" s="259" t="s">
        <v>133</v>
      </c>
      <c r="F10" s="259" t="s">
        <v>236</v>
      </c>
      <c r="G10" s="259" t="s">
        <v>242</v>
      </c>
      <c r="H10" s="259" t="s">
        <v>21</v>
      </c>
      <c r="I10" s="10" t="s">
        <v>21</v>
      </c>
      <c r="J10" s="469" t="s">
        <v>133</v>
      </c>
      <c r="K10" s="259" t="s">
        <v>236</v>
      </c>
      <c r="L10" s="259" t="s">
        <v>242</v>
      </c>
      <c r="M10" s="259" t="s">
        <v>21</v>
      </c>
      <c r="N10" s="10" t="s">
        <v>21</v>
      </c>
      <c r="O10" s="469" t="s">
        <v>133</v>
      </c>
      <c r="P10" s="259" t="s">
        <v>236</v>
      </c>
      <c r="Q10" s="259" t="s">
        <v>242</v>
      </c>
      <c r="R10" s="259" t="s">
        <v>21</v>
      </c>
      <c r="S10" s="10" t="s">
        <v>21</v>
      </c>
      <c r="T10" s="469" t="s">
        <v>133</v>
      </c>
      <c r="U10" s="259" t="s">
        <v>236</v>
      </c>
      <c r="V10" s="259" t="s">
        <v>242</v>
      </c>
      <c r="W10" s="259" t="s">
        <v>21</v>
      </c>
      <c r="X10" s="10" t="s">
        <v>21</v>
      </c>
      <c r="Y10" s="469" t="s">
        <v>133</v>
      </c>
      <c r="Z10" s="259" t="s">
        <v>242</v>
      </c>
      <c r="AA10" s="259" t="s">
        <v>241</v>
      </c>
      <c r="AB10" s="259" t="s">
        <v>21</v>
      </c>
      <c r="AC10" s="10" t="s">
        <v>21</v>
      </c>
    </row>
    <row r="11" spans="2:31" ht="16.5" customHeight="1" thickBot="1">
      <c r="B11" s="38" t="s">
        <v>3</v>
      </c>
      <c r="C11" s="12" t="s">
        <v>1</v>
      </c>
      <c r="D11" s="38" t="s">
        <v>143</v>
      </c>
      <c r="E11" s="384">
        <v>42517</v>
      </c>
      <c r="F11" s="384">
        <v>42723</v>
      </c>
      <c r="G11" s="384">
        <v>42783</v>
      </c>
      <c r="H11" s="260" t="s">
        <v>15</v>
      </c>
      <c r="I11" s="12" t="s">
        <v>12</v>
      </c>
      <c r="J11" s="384">
        <v>42517</v>
      </c>
      <c r="K11" s="384">
        <v>42723</v>
      </c>
      <c r="L11" s="384">
        <v>42783</v>
      </c>
      <c r="M11" s="260" t="s">
        <v>15</v>
      </c>
      <c r="N11" s="12" t="s">
        <v>12</v>
      </c>
      <c r="O11" s="384">
        <v>42517</v>
      </c>
      <c r="P11" s="384">
        <v>42723</v>
      </c>
      <c r="Q11" s="384">
        <v>42783</v>
      </c>
      <c r="R11" s="260" t="s">
        <v>15</v>
      </c>
      <c r="S11" s="12" t="s">
        <v>12</v>
      </c>
      <c r="T11" s="384">
        <v>42517</v>
      </c>
      <c r="U11" s="384">
        <v>42723</v>
      </c>
      <c r="V11" s="384">
        <v>42783</v>
      </c>
      <c r="W11" s="260" t="s">
        <v>15</v>
      </c>
      <c r="X11" s="12" t="s">
        <v>12</v>
      </c>
      <c r="Y11" s="384">
        <v>42517</v>
      </c>
      <c r="Z11" s="384">
        <v>42783</v>
      </c>
      <c r="AA11" s="384">
        <v>42783</v>
      </c>
      <c r="AB11" s="260" t="s">
        <v>15</v>
      </c>
      <c r="AC11" s="12" t="s">
        <v>12</v>
      </c>
    </row>
    <row r="12" spans="2:31" ht="15.75">
      <c r="B12" s="13"/>
      <c r="C12" s="299"/>
      <c r="D12" s="322"/>
      <c r="E12" s="254" t="s">
        <v>4</v>
      </c>
      <c r="F12" s="467" t="s">
        <v>5</v>
      </c>
      <c r="G12" s="467" t="s">
        <v>5</v>
      </c>
      <c r="H12" s="255" t="s">
        <v>6</v>
      </c>
      <c r="I12" s="256" t="s">
        <v>7</v>
      </c>
      <c r="J12" s="254" t="s">
        <v>8</v>
      </c>
      <c r="K12" s="254" t="s">
        <v>9</v>
      </c>
      <c r="L12" s="254" t="s">
        <v>9</v>
      </c>
      <c r="M12" s="255" t="s">
        <v>11</v>
      </c>
      <c r="N12" s="256" t="s">
        <v>13</v>
      </c>
      <c r="O12" s="254" t="s">
        <v>14</v>
      </c>
      <c r="P12" s="254" t="s">
        <v>134</v>
      </c>
      <c r="Q12" s="254" t="s">
        <v>134</v>
      </c>
      <c r="R12" s="255" t="s">
        <v>135</v>
      </c>
      <c r="S12" s="256" t="s">
        <v>136</v>
      </c>
      <c r="T12" s="254" t="s">
        <v>138</v>
      </c>
      <c r="U12" s="254" t="s">
        <v>139</v>
      </c>
      <c r="V12" s="254" t="s">
        <v>139</v>
      </c>
      <c r="W12" s="255" t="s">
        <v>140</v>
      </c>
      <c r="X12" s="256" t="s">
        <v>231</v>
      </c>
      <c r="Y12" s="254" t="s">
        <v>232</v>
      </c>
      <c r="Z12" s="254" t="s">
        <v>233</v>
      </c>
      <c r="AA12" s="254" t="s">
        <v>233</v>
      </c>
      <c r="AB12" s="255" t="s">
        <v>234</v>
      </c>
      <c r="AC12" s="256" t="s">
        <v>235</v>
      </c>
    </row>
    <row r="13" spans="2:31" ht="16.5" thickBot="1">
      <c r="B13" s="20" t="s">
        <v>26</v>
      </c>
      <c r="C13" s="30"/>
      <c r="D13" s="323"/>
      <c r="E13" s="470"/>
      <c r="F13" s="470"/>
      <c r="G13" s="251"/>
      <c r="H13" s="252"/>
      <c r="I13" s="253"/>
      <c r="J13" s="470"/>
      <c r="K13" s="470"/>
      <c r="L13" s="251"/>
      <c r="M13" s="252"/>
      <c r="N13" s="253"/>
      <c r="O13" s="470"/>
      <c r="P13" s="470"/>
      <c r="Q13" s="251"/>
      <c r="R13" s="252"/>
      <c r="S13" s="253"/>
      <c r="T13" s="470"/>
      <c r="U13" s="470"/>
      <c r="V13" s="251"/>
      <c r="W13" s="252"/>
      <c r="X13" s="253"/>
      <c r="Y13" s="470"/>
      <c r="Z13" s="470"/>
      <c r="AA13" s="251"/>
      <c r="AB13" s="252"/>
      <c r="AC13" s="253"/>
    </row>
    <row r="14" spans="2:31">
      <c r="B14" s="71">
        <f>MAX(B7:B13)+1</f>
        <v>1</v>
      </c>
      <c r="C14" s="30" t="s">
        <v>27</v>
      </c>
      <c r="D14" s="324" t="s">
        <v>144</v>
      </c>
      <c r="E14" s="471">
        <v>0.49</v>
      </c>
      <c r="F14" s="471">
        <v>0.49</v>
      </c>
      <c r="G14" s="248">
        <v>0.49</v>
      </c>
      <c r="H14" s="286"/>
      <c r="I14" s="186">
        <f>G14+H14</f>
        <v>0.49</v>
      </c>
      <c r="J14" s="471">
        <v>0.49</v>
      </c>
      <c r="K14" s="471">
        <v>0.49</v>
      </c>
      <c r="L14" s="248">
        <v>0.49</v>
      </c>
      <c r="M14" s="286"/>
      <c r="N14" s="186">
        <f>L14+M14</f>
        <v>0.49</v>
      </c>
      <c r="O14" s="471">
        <v>0.49</v>
      </c>
      <c r="P14" s="471">
        <v>0.49</v>
      </c>
      <c r="Q14" s="248">
        <v>0.49</v>
      </c>
      <c r="R14" s="286"/>
      <c r="S14" s="186">
        <f>Q14+R14</f>
        <v>0.49</v>
      </c>
      <c r="T14" s="471">
        <v>0.49</v>
      </c>
      <c r="U14" s="471">
        <v>0.49</v>
      </c>
      <c r="V14" s="248">
        <v>0.49</v>
      </c>
      <c r="W14" s="286"/>
      <c r="X14" s="186">
        <f>V14+W14</f>
        <v>0.49</v>
      </c>
      <c r="Y14" s="471">
        <v>0.49</v>
      </c>
      <c r="Z14" s="471">
        <v>0.49</v>
      </c>
      <c r="AA14" s="248">
        <v>0.49</v>
      </c>
      <c r="AB14" s="286"/>
      <c r="AC14" s="186">
        <f>AA14+AB14</f>
        <v>0.49</v>
      </c>
      <c r="AD14" s="571"/>
      <c r="AE14" s="570"/>
    </row>
    <row r="15" spans="2:31" ht="15.75" thickBot="1">
      <c r="B15" s="71">
        <f>MAX(B8:B14)+1</f>
        <v>2</v>
      </c>
      <c r="C15" s="30" t="s">
        <v>28</v>
      </c>
      <c r="D15" s="323" t="s">
        <v>144</v>
      </c>
      <c r="E15" s="472">
        <v>0.51</v>
      </c>
      <c r="F15" s="472">
        <v>0.51</v>
      </c>
      <c r="G15" s="249">
        <v>0.51</v>
      </c>
      <c r="H15" s="187">
        <f>-H14</f>
        <v>0</v>
      </c>
      <c r="I15" s="250">
        <f>1-I14</f>
        <v>0.51</v>
      </c>
      <c r="J15" s="472">
        <v>0.51</v>
      </c>
      <c r="K15" s="472">
        <v>0.51</v>
      </c>
      <c r="L15" s="249">
        <v>0.51</v>
      </c>
      <c r="M15" s="187">
        <f>-M14</f>
        <v>0</v>
      </c>
      <c r="N15" s="250">
        <f>1-N14</f>
        <v>0.51</v>
      </c>
      <c r="O15" s="472">
        <v>0.51</v>
      </c>
      <c r="P15" s="472">
        <v>0.51</v>
      </c>
      <c r="Q15" s="249">
        <v>0.51</v>
      </c>
      <c r="R15" s="187">
        <f>-R14</f>
        <v>0</v>
      </c>
      <c r="S15" s="250">
        <f>1-S14</f>
        <v>0.51</v>
      </c>
      <c r="T15" s="472">
        <v>0.51</v>
      </c>
      <c r="U15" s="472">
        <v>0.51</v>
      </c>
      <c r="V15" s="249">
        <v>0.51</v>
      </c>
      <c r="W15" s="187">
        <f>-W14</f>
        <v>0</v>
      </c>
      <c r="X15" s="250">
        <f>1-X14</f>
        <v>0.51</v>
      </c>
      <c r="Y15" s="472">
        <v>0.51</v>
      </c>
      <c r="Z15" s="472">
        <v>0.51</v>
      </c>
      <c r="AA15" s="249">
        <v>0.51</v>
      </c>
      <c r="AB15" s="187">
        <f>-AB14</f>
        <v>0</v>
      </c>
      <c r="AC15" s="250">
        <f>1-AC14</f>
        <v>0.51</v>
      </c>
    </row>
    <row r="16" spans="2:31">
      <c r="B16" s="15"/>
      <c r="C16" s="30"/>
      <c r="D16" s="323"/>
      <c r="E16" s="473"/>
      <c r="F16" s="473"/>
      <c r="G16" s="247"/>
      <c r="H16" s="17"/>
      <c r="I16" s="87"/>
      <c r="J16" s="473"/>
      <c r="K16" s="473"/>
      <c r="L16" s="247"/>
      <c r="M16" s="17"/>
      <c r="N16" s="87"/>
      <c r="O16" s="473"/>
      <c r="P16" s="473"/>
      <c r="Q16" s="247"/>
      <c r="R16" s="17"/>
      <c r="S16" s="87"/>
      <c r="T16" s="473"/>
      <c r="U16" s="473"/>
      <c r="V16" s="247"/>
      <c r="W16" s="17"/>
      <c r="X16" s="87"/>
      <c r="Y16" s="473"/>
      <c r="Z16" s="473"/>
      <c r="AA16" s="247"/>
      <c r="AB16" s="17"/>
      <c r="AC16" s="87"/>
    </row>
    <row r="17" spans="2:29" ht="16.5" thickBot="1">
      <c r="B17" s="20" t="s">
        <v>18</v>
      </c>
      <c r="C17" s="30"/>
      <c r="D17" s="323"/>
      <c r="E17" s="473"/>
      <c r="F17" s="473"/>
      <c r="G17" s="247"/>
      <c r="H17" s="17"/>
      <c r="I17" s="87"/>
      <c r="J17" s="473"/>
      <c r="K17" s="473"/>
      <c r="L17" s="247"/>
      <c r="M17" s="17"/>
      <c r="N17" s="87"/>
      <c r="O17" s="473"/>
      <c r="P17" s="473"/>
      <c r="Q17" s="247"/>
      <c r="R17" s="17"/>
      <c r="S17" s="87"/>
      <c r="T17" s="473"/>
      <c r="U17" s="473"/>
      <c r="V17" s="247"/>
      <c r="W17" s="17"/>
      <c r="X17" s="87"/>
      <c r="Y17" s="473"/>
      <c r="Z17" s="473"/>
      <c r="AA17" s="247"/>
      <c r="AB17" s="17"/>
      <c r="AC17" s="87"/>
    </row>
    <row r="18" spans="2:29">
      <c r="B18" s="71">
        <f t="shared" ref="B18:B25" si="0">MAX(B11:B17)+1</f>
        <v>3</v>
      </c>
      <c r="C18" s="300" t="s">
        <v>124</v>
      </c>
      <c r="D18" s="324" t="s">
        <v>145</v>
      </c>
      <c r="E18" s="276">
        <v>2.6</v>
      </c>
      <c r="F18" s="276">
        <v>2.6</v>
      </c>
      <c r="G18" s="204">
        <v>2.6</v>
      </c>
      <c r="H18" s="287"/>
      <c r="I18" s="178">
        <f t="shared" ref="I18:I25" si="1">G18+H18</f>
        <v>2.6</v>
      </c>
      <c r="J18" s="276">
        <v>2.6</v>
      </c>
      <c r="K18" s="276">
        <v>2.6</v>
      </c>
      <c r="L18" s="204">
        <v>2.6</v>
      </c>
      <c r="M18" s="287"/>
      <c r="N18" s="178">
        <f t="shared" ref="N18:N25" si="2">L18+M18</f>
        <v>2.6</v>
      </c>
      <c r="O18" s="276">
        <v>2.6</v>
      </c>
      <c r="P18" s="276">
        <v>2.6</v>
      </c>
      <c r="Q18" s="204">
        <v>2.6</v>
      </c>
      <c r="R18" s="287"/>
      <c r="S18" s="178">
        <f t="shared" ref="S18:S25" si="3">Q18+R18</f>
        <v>2.6</v>
      </c>
      <c r="T18" s="276">
        <v>2.6</v>
      </c>
      <c r="U18" s="276">
        <v>2.6</v>
      </c>
      <c r="V18" s="204">
        <v>2.6</v>
      </c>
      <c r="W18" s="287"/>
      <c r="X18" s="178">
        <f t="shared" ref="X18:X25" si="4">V18+W18</f>
        <v>2.6</v>
      </c>
      <c r="Y18" s="276">
        <v>2.6</v>
      </c>
      <c r="Z18" s="276">
        <v>2.6</v>
      </c>
      <c r="AA18" s="204">
        <v>2.6</v>
      </c>
      <c r="AB18" s="287"/>
      <c r="AC18" s="178">
        <f t="shared" ref="AC18:AC25" si="5">AA18+AB18</f>
        <v>2.6</v>
      </c>
    </row>
    <row r="19" spans="2:29" ht="15" customHeight="1">
      <c r="B19" s="71">
        <f t="shared" si="0"/>
        <v>4</v>
      </c>
      <c r="C19" s="300" t="s">
        <v>100</v>
      </c>
      <c r="D19" s="324" t="s">
        <v>145</v>
      </c>
      <c r="E19" s="266">
        <v>0.56399999999999995</v>
      </c>
      <c r="F19" s="266">
        <v>0.56399999999999995</v>
      </c>
      <c r="G19" s="218">
        <v>0.56399999999999995</v>
      </c>
      <c r="H19" s="288"/>
      <c r="I19" s="181">
        <f t="shared" si="1"/>
        <v>0.56399999999999995</v>
      </c>
      <c r="J19" s="266">
        <v>1.0920000000000001</v>
      </c>
      <c r="K19" s="266">
        <v>1.0920000000000001</v>
      </c>
      <c r="L19" s="218">
        <v>1.0920000000000001</v>
      </c>
      <c r="M19" s="288"/>
      <c r="N19" s="181">
        <f t="shared" si="2"/>
        <v>1.0920000000000001</v>
      </c>
      <c r="O19" s="266">
        <v>1.5</v>
      </c>
      <c r="P19" s="266">
        <v>1.5</v>
      </c>
      <c r="Q19" s="218">
        <v>1.5</v>
      </c>
      <c r="R19" s="288"/>
      <c r="S19" s="181">
        <f t="shared" si="3"/>
        <v>1.5</v>
      </c>
      <c r="T19" s="266">
        <v>1.52</v>
      </c>
      <c r="U19" s="266">
        <v>1.52</v>
      </c>
      <c r="V19" s="218">
        <v>1.52</v>
      </c>
      <c r="W19" s="288"/>
      <c r="X19" s="181">
        <f t="shared" si="4"/>
        <v>1.52</v>
      </c>
      <c r="Y19" s="266">
        <v>1.46</v>
      </c>
      <c r="Z19" s="266">
        <v>1.46</v>
      </c>
      <c r="AA19" s="218">
        <v>1.46</v>
      </c>
      <c r="AB19" s="288"/>
      <c r="AC19" s="181">
        <f t="shared" si="5"/>
        <v>1.46</v>
      </c>
    </row>
    <row r="20" spans="2:29">
      <c r="B20" s="71">
        <f t="shared" si="0"/>
        <v>5</v>
      </c>
      <c r="C20" s="300" t="s">
        <v>125</v>
      </c>
      <c r="D20" s="324"/>
      <c r="E20" s="237">
        <f t="shared" ref="E20:AC20" si="6">E21*(E18+E19)</f>
        <v>2.9321230386601247</v>
      </c>
      <c r="F20" s="237">
        <f t="shared" si="6"/>
        <v>2.9321230386601247</v>
      </c>
      <c r="G20" s="188">
        <f t="shared" si="6"/>
        <v>2.9321230386601247</v>
      </c>
      <c r="H20" s="188">
        <f t="shared" si="6"/>
        <v>0</v>
      </c>
      <c r="I20" s="181">
        <f t="shared" si="6"/>
        <v>2.9321230386601247</v>
      </c>
      <c r="J20" s="237">
        <f t="shared" si="6"/>
        <v>3.4214280210913972</v>
      </c>
      <c r="K20" s="237">
        <f t="shared" si="6"/>
        <v>3.4214280210913972</v>
      </c>
      <c r="L20" s="188">
        <f t="shared" si="6"/>
        <v>3.4214280210913972</v>
      </c>
      <c r="M20" s="188">
        <f t="shared" si="6"/>
        <v>0</v>
      </c>
      <c r="N20" s="181">
        <f t="shared" si="6"/>
        <v>3.4214280210913972</v>
      </c>
      <c r="O20" s="237">
        <f t="shared" si="6"/>
        <v>3.7995273256973801</v>
      </c>
      <c r="P20" s="237">
        <f t="shared" si="6"/>
        <v>3.7995273256973801</v>
      </c>
      <c r="Q20" s="188">
        <f t="shared" si="6"/>
        <v>3.7995273256973801</v>
      </c>
      <c r="R20" s="188">
        <f t="shared" si="6"/>
        <v>0</v>
      </c>
      <c r="S20" s="181">
        <f t="shared" si="6"/>
        <v>3.7995273256973801</v>
      </c>
      <c r="T20" s="237">
        <f t="shared" si="6"/>
        <v>3.8180616053349286</v>
      </c>
      <c r="U20" s="237">
        <f t="shared" si="6"/>
        <v>3.8180616053349286</v>
      </c>
      <c r="V20" s="188">
        <f t="shared" si="6"/>
        <v>3.8180616053349286</v>
      </c>
      <c r="W20" s="188">
        <f t="shared" si="6"/>
        <v>0</v>
      </c>
      <c r="X20" s="181">
        <f t="shared" si="6"/>
        <v>3.8180616053349286</v>
      </c>
      <c r="Y20" s="237">
        <f t="shared" si="6"/>
        <v>3.7624587664222844</v>
      </c>
      <c r="Z20" s="237">
        <f t="shared" si="6"/>
        <v>3.7624587664222844</v>
      </c>
      <c r="AA20" s="188">
        <f t="shared" si="6"/>
        <v>3.7624587664222844</v>
      </c>
      <c r="AB20" s="188">
        <f t="shared" si="6"/>
        <v>0</v>
      </c>
      <c r="AC20" s="181">
        <f t="shared" si="6"/>
        <v>3.7624587664222844</v>
      </c>
    </row>
    <row r="21" spans="2:29">
      <c r="B21" s="71">
        <f t="shared" si="0"/>
        <v>6</v>
      </c>
      <c r="C21" s="300" t="s">
        <v>117</v>
      </c>
      <c r="D21" s="324" t="s">
        <v>145</v>
      </c>
      <c r="E21" s="275">
        <v>0.92671398187740983</v>
      </c>
      <c r="F21" s="275">
        <v>0.92671398187740983</v>
      </c>
      <c r="G21" s="118">
        <v>0.92671398187740983</v>
      </c>
      <c r="H21" s="289"/>
      <c r="I21" s="21">
        <f t="shared" si="1"/>
        <v>0.92671398187740983</v>
      </c>
      <c r="J21" s="275">
        <v>0.92671398187740983</v>
      </c>
      <c r="K21" s="275">
        <v>0.92671398187740983</v>
      </c>
      <c r="L21" s="118">
        <v>0.92671398187740983</v>
      </c>
      <c r="M21" s="289"/>
      <c r="N21" s="21">
        <f t="shared" si="2"/>
        <v>0.92671398187740983</v>
      </c>
      <c r="O21" s="275">
        <v>0.92671398187740983</v>
      </c>
      <c r="P21" s="275">
        <v>0.92671398187740983</v>
      </c>
      <c r="Q21" s="118">
        <v>0.92671398187740983</v>
      </c>
      <c r="R21" s="289"/>
      <c r="S21" s="21">
        <f t="shared" si="3"/>
        <v>0.92671398187740983</v>
      </c>
      <c r="T21" s="275">
        <v>0.92671398187740983</v>
      </c>
      <c r="U21" s="275">
        <v>0.92671398187740983</v>
      </c>
      <c r="V21" s="118">
        <v>0.92671398187740983</v>
      </c>
      <c r="W21" s="289"/>
      <c r="X21" s="21">
        <f t="shared" si="4"/>
        <v>0.92671398187740983</v>
      </c>
      <c r="Y21" s="275">
        <v>0.92671398187740983</v>
      </c>
      <c r="Z21" s="275">
        <v>0.92671398187740983</v>
      </c>
      <c r="AA21" s="118">
        <v>0.92671398187740983</v>
      </c>
      <c r="AB21" s="289"/>
      <c r="AC21" s="21">
        <f t="shared" si="5"/>
        <v>0.92671398187740983</v>
      </c>
    </row>
    <row r="22" spans="2:29">
      <c r="B22" s="71">
        <f t="shared" si="0"/>
        <v>7</v>
      </c>
      <c r="C22" s="300" t="s">
        <v>116</v>
      </c>
      <c r="D22" s="323" t="s">
        <v>144</v>
      </c>
      <c r="E22" s="275">
        <v>4.8856584947434424E-2</v>
      </c>
      <c r="F22" s="275">
        <v>4.8856584947434424E-2</v>
      </c>
      <c r="G22" s="118">
        <v>4.8856584947434424E-2</v>
      </c>
      <c r="H22" s="289"/>
      <c r="I22" s="21">
        <f t="shared" si="1"/>
        <v>4.8856584947434424E-2</v>
      </c>
      <c r="J22" s="275">
        <v>4.598618301039116E-2</v>
      </c>
      <c r="K22" s="275">
        <v>4.598618301039116E-2</v>
      </c>
      <c r="L22" s="118">
        <v>4.598618301039116E-2</v>
      </c>
      <c r="M22" s="289"/>
      <c r="N22" s="21">
        <f t="shared" si="2"/>
        <v>4.598618301039116E-2</v>
      </c>
      <c r="O22" s="275">
        <v>4.521789997122002E-2</v>
      </c>
      <c r="P22" s="275">
        <v>4.521789997122002E-2</v>
      </c>
      <c r="Q22" s="118">
        <v>4.521789997122002E-2</v>
      </c>
      <c r="R22" s="289"/>
      <c r="S22" s="21">
        <f t="shared" si="3"/>
        <v>4.521789997122002E-2</v>
      </c>
      <c r="T22" s="275">
        <v>4.4924968009828661E-2</v>
      </c>
      <c r="U22" s="275">
        <v>4.4924968009828661E-2</v>
      </c>
      <c r="V22" s="118">
        <v>4.4924968009828661E-2</v>
      </c>
      <c r="W22" s="289"/>
      <c r="X22" s="21">
        <f>V22+W22</f>
        <v>4.4924968009828661E-2</v>
      </c>
      <c r="Y22" s="275">
        <v>4.4794940308340116E-2</v>
      </c>
      <c r="Z22" s="275">
        <v>4.4794940308340116E-2</v>
      </c>
      <c r="AA22" s="118">
        <v>4.4794940308340116E-2</v>
      </c>
      <c r="AB22" s="289"/>
      <c r="AC22" s="21">
        <f t="shared" si="5"/>
        <v>4.4794940308340116E-2</v>
      </c>
    </row>
    <row r="23" spans="2:29">
      <c r="B23" s="71">
        <f t="shared" si="0"/>
        <v>8</v>
      </c>
      <c r="C23" s="300" t="s">
        <v>118</v>
      </c>
      <c r="D23" s="323" t="s">
        <v>144</v>
      </c>
      <c r="E23" s="275">
        <v>4.8856584947434424E-2</v>
      </c>
      <c r="F23" s="275">
        <v>4.8856584947434424E-2</v>
      </c>
      <c r="G23" s="118">
        <v>4.8856584947434424E-2</v>
      </c>
      <c r="H23" s="289"/>
      <c r="I23" s="21">
        <f t="shared" si="1"/>
        <v>4.8856584947434424E-2</v>
      </c>
      <c r="J23" s="275">
        <v>4.598618301039116E-2</v>
      </c>
      <c r="K23" s="275">
        <v>4.598618301039116E-2</v>
      </c>
      <c r="L23" s="118">
        <v>4.598618301039116E-2</v>
      </c>
      <c r="M23" s="289"/>
      <c r="N23" s="21">
        <f t="shared" si="2"/>
        <v>4.598618301039116E-2</v>
      </c>
      <c r="O23" s="275">
        <v>4.521789997122002E-2</v>
      </c>
      <c r="P23" s="275">
        <v>4.521789997122002E-2</v>
      </c>
      <c r="Q23" s="118">
        <v>4.521789997122002E-2</v>
      </c>
      <c r="R23" s="289"/>
      <c r="S23" s="21">
        <f t="shared" si="3"/>
        <v>4.521789997122002E-2</v>
      </c>
      <c r="T23" s="275">
        <v>4.4924968009828661E-2</v>
      </c>
      <c r="U23" s="275">
        <v>4.4924968009828661E-2</v>
      </c>
      <c r="V23" s="118">
        <v>4.4924968009828661E-2</v>
      </c>
      <c r="W23" s="289"/>
      <c r="X23" s="21">
        <f t="shared" si="4"/>
        <v>4.4924968009828661E-2</v>
      </c>
      <c r="Y23" s="275">
        <v>4.4794940308340116E-2</v>
      </c>
      <c r="Z23" s="275">
        <v>4.4794940308340116E-2</v>
      </c>
      <c r="AA23" s="118">
        <v>4.4794940308340116E-2</v>
      </c>
      <c r="AB23" s="289"/>
      <c r="AC23" s="21">
        <f t="shared" si="5"/>
        <v>4.4794940308340116E-2</v>
      </c>
    </row>
    <row r="24" spans="2:29">
      <c r="B24" s="71">
        <f t="shared" si="0"/>
        <v>9</v>
      </c>
      <c r="C24" s="300" t="s">
        <v>126</v>
      </c>
      <c r="D24" s="323" t="s">
        <v>144</v>
      </c>
      <c r="E24" s="275">
        <v>9.1899999999999996E-2</v>
      </c>
      <c r="F24" s="275">
        <v>8.7800000000000003E-2</v>
      </c>
      <c r="G24" s="275">
        <v>8.7800000000000003E-2</v>
      </c>
      <c r="H24" s="289"/>
      <c r="I24" s="21">
        <f t="shared" si="1"/>
        <v>8.7800000000000003E-2</v>
      </c>
      <c r="J24" s="275">
        <v>9.1899999999999996E-2</v>
      </c>
      <c r="K24" s="275">
        <v>8.7800000000000003E-2</v>
      </c>
      <c r="L24" s="275">
        <v>8.7800000000000003E-2</v>
      </c>
      <c r="M24" s="289"/>
      <c r="N24" s="21">
        <f t="shared" si="2"/>
        <v>8.7800000000000003E-2</v>
      </c>
      <c r="O24" s="275">
        <v>9.1899999999999996E-2</v>
      </c>
      <c r="P24" s="275">
        <v>8.7800000000000003E-2</v>
      </c>
      <c r="Q24" s="275">
        <v>8.7800000000000003E-2</v>
      </c>
      <c r="R24" s="289"/>
      <c r="S24" s="21">
        <f t="shared" si="3"/>
        <v>8.7800000000000003E-2</v>
      </c>
      <c r="T24" s="275">
        <v>9.1899999999999996E-2</v>
      </c>
      <c r="U24" s="275">
        <v>8.7800000000000003E-2</v>
      </c>
      <c r="V24" s="275">
        <v>8.7800000000000003E-2</v>
      </c>
      <c r="W24" s="289"/>
      <c r="X24" s="21">
        <f t="shared" si="4"/>
        <v>8.7800000000000003E-2</v>
      </c>
      <c r="Y24" s="275">
        <v>9.1899999999999996E-2</v>
      </c>
      <c r="Z24" s="275">
        <v>8.7800000000000003E-2</v>
      </c>
      <c r="AA24" s="275">
        <v>8.7800000000000003E-2</v>
      </c>
      <c r="AB24" s="289"/>
      <c r="AC24" s="21">
        <f t="shared" si="5"/>
        <v>8.7800000000000003E-2</v>
      </c>
    </row>
    <row r="25" spans="2:29" ht="15.75" thickBot="1">
      <c r="B25" s="71">
        <f t="shared" si="0"/>
        <v>10</v>
      </c>
      <c r="C25" s="300" t="s">
        <v>127</v>
      </c>
      <c r="D25" s="323" t="s">
        <v>144</v>
      </c>
      <c r="E25" s="474">
        <v>5.11E-2</v>
      </c>
      <c r="F25" s="474">
        <v>4.9500000000000002E-2</v>
      </c>
      <c r="G25" s="257">
        <v>4.9500000000000002E-2</v>
      </c>
      <c r="H25" s="290"/>
      <c r="I25" s="31">
        <f t="shared" si="1"/>
        <v>4.9500000000000002E-2</v>
      </c>
      <c r="J25" s="474">
        <v>5.11E-2</v>
      </c>
      <c r="K25" s="474">
        <v>4.9500000000000002E-2</v>
      </c>
      <c r="L25" s="257">
        <v>4.9500000000000002E-2</v>
      </c>
      <c r="M25" s="290"/>
      <c r="N25" s="31">
        <f t="shared" si="2"/>
        <v>4.9500000000000002E-2</v>
      </c>
      <c r="O25" s="474">
        <v>5.11E-2</v>
      </c>
      <c r="P25" s="474">
        <v>4.9500000000000002E-2</v>
      </c>
      <c r="Q25" s="257">
        <v>4.9500000000000002E-2</v>
      </c>
      <c r="R25" s="290"/>
      <c r="S25" s="31">
        <f t="shared" si="3"/>
        <v>4.9500000000000002E-2</v>
      </c>
      <c r="T25" s="474">
        <v>5.11E-2</v>
      </c>
      <c r="U25" s="474">
        <v>4.9500000000000002E-2</v>
      </c>
      <c r="V25" s="257">
        <v>4.9500000000000002E-2</v>
      </c>
      <c r="W25" s="290"/>
      <c r="X25" s="31">
        <f t="shared" si="4"/>
        <v>4.9500000000000002E-2</v>
      </c>
      <c r="Y25" s="474">
        <v>5.11E-2</v>
      </c>
      <c r="Z25" s="474">
        <v>4.9500000000000002E-2</v>
      </c>
      <c r="AA25" s="257">
        <v>4.9500000000000002E-2</v>
      </c>
      <c r="AB25" s="290"/>
      <c r="AC25" s="31">
        <f t="shared" si="5"/>
        <v>4.9500000000000002E-2</v>
      </c>
    </row>
    <row r="26" spans="2:29">
      <c r="B26" s="15"/>
      <c r="C26" s="30"/>
      <c r="D26" s="323"/>
      <c r="E26" s="473"/>
      <c r="F26" s="473"/>
      <c r="G26" s="247"/>
      <c r="H26" s="17"/>
      <c r="I26" s="87"/>
      <c r="J26" s="473"/>
      <c r="K26" s="473"/>
      <c r="L26" s="247"/>
      <c r="M26" s="17"/>
      <c r="N26" s="87"/>
      <c r="O26" s="473"/>
      <c r="P26" s="473"/>
      <c r="Q26" s="247"/>
      <c r="R26" s="17"/>
      <c r="S26" s="87"/>
      <c r="T26" s="473"/>
      <c r="U26" s="473"/>
      <c r="V26" s="247"/>
      <c r="W26" s="17"/>
      <c r="X26" s="87"/>
      <c r="Y26" s="473"/>
      <c r="Z26" s="473"/>
      <c r="AA26" s="247"/>
      <c r="AB26" s="17"/>
      <c r="AC26" s="87"/>
    </row>
    <row r="27" spans="2:29" ht="16.5" thickBot="1">
      <c r="B27" s="20" t="s">
        <v>36</v>
      </c>
      <c r="C27" s="30"/>
      <c r="D27" s="323"/>
      <c r="E27" s="473"/>
      <c r="F27" s="473"/>
      <c r="G27" s="247"/>
      <c r="H27" s="17"/>
      <c r="I27" s="87"/>
      <c r="J27" s="473"/>
      <c r="K27" s="473"/>
      <c r="L27" s="247"/>
      <c r="M27" s="17"/>
      <c r="N27" s="87"/>
      <c r="O27" s="473"/>
      <c r="P27" s="473"/>
      <c r="Q27" s="247"/>
      <c r="R27" s="17"/>
      <c r="S27" s="87"/>
      <c r="T27" s="473"/>
      <c r="U27" s="473"/>
      <c r="V27" s="247"/>
      <c r="W27" s="17"/>
      <c r="X27" s="87"/>
      <c r="Y27" s="473"/>
      <c r="Z27" s="473"/>
      <c r="AA27" s="247"/>
      <c r="AB27" s="17"/>
      <c r="AC27" s="87"/>
    </row>
    <row r="28" spans="2:29">
      <c r="B28" s="71">
        <f>MAX(B21:B27)+1</f>
        <v>11</v>
      </c>
      <c r="C28" s="300" t="s">
        <v>128</v>
      </c>
      <c r="D28" s="324" t="s">
        <v>144</v>
      </c>
      <c r="E28" s="276">
        <v>37.068559275096391</v>
      </c>
      <c r="F28" s="276">
        <v>37.068559275096391</v>
      </c>
      <c r="G28" s="204">
        <v>37.068559275096391</v>
      </c>
      <c r="H28" s="287"/>
      <c r="I28" s="178">
        <f>G28+H28</f>
        <v>37.068559275096391</v>
      </c>
      <c r="J28" s="276">
        <v>37.068559275096391</v>
      </c>
      <c r="K28" s="276">
        <v>37.068559275096391</v>
      </c>
      <c r="L28" s="204">
        <v>37.068559275096391</v>
      </c>
      <c r="M28" s="287"/>
      <c r="N28" s="178">
        <f>L28+M28</f>
        <v>37.068559275096391</v>
      </c>
      <c r="O28" s="276">
        <v>37.068559275096391</v>
      </c>
      <c r="P28" s="276">
        <v>37.068559275096391</v>
      </c>
      <c r="Q28" s="204">
        <v>37.068559275096391</v>
      </c>
      <c r="R28" s="287"/>
      <c r="S28" s="178">
        <f>Q28+R28</f>
        <v>37.068559275096391</v>
      </c>
      <c r="T28" s="276">
        <v>37.068559275096391</v>
      </c>
      <c r="U28" s="276">
        <v>37.068559275096391</v>
      </c>
      <c r="V28" s="204">
        <v>37.068559275096391</v>
      </c>
      <c r="W28" s="287"/>
      <c r="X28" s="178">
        <f>V28+W28</f>
        <v>37.068559275096391</v>
      </c>
      <c r="Y28" s="276">
        <v>37.068559275096391</v>
      </c>
      <c r="Z28" s="276">
        <v>37.068559275096391</v>
      </c>
      <c r="AA28" s="204">
        <v>37.068559275096391</v>
      </c>
      <c r="AB28" s="287"/>
      <c r="AC28" s="178">
        <f>AA28+AB28</f>
        <v>37.068559275096391</v>
      </c>
    </row>
    <row r="29" spans="2:29">
      <c r="B29" s="71">
        <f>MAX(B22:B28)+1</f>
        <v>12</v>
      </c>
      <c r="C29" s="300" t="s">
        <v>129</v>
      </c>
      <c r="D29" s="324" t="s">
        <v>144</v>
      </c>
      <c r="E29" s="266">
        <v>2878.3686627494872</v>
      </c>
      <c r="F29" s="266">
        <v>2878.3686627494872</v>
      </c>
      <c r="G29" s="218">
        <v>2878.3686627494872</v>
      </c>
      <c r="H29" s="288"/>
      <c r="I29" s="181">
        <f>G29+H29</f>
        <v>2878.3686627494872</v>
      </c>
      <c r="J29" s="266">
        <v>3168.0523907436818</v>
      </c>
      <c r="K29" s="266">
        <v>3168.0523907436818</v>
      </c>
      <c r="L29" s="218">
        <v>3168.0523907436818</v>
      </c>
      <c r="M29" s="288"/>
      <c r="N29" s="181">
        <f>L29+M29</f>
        <v>3168.0523907436818</v>
      </c>
      <c r="O29" s="266">
        <v>3489.7397434170889</v>
      </c>
      <c r="P29" s="266">
        <v>3489.7397434170889</v>
      </c>
      <c r="Q29" s="218">
        <v>3489.7397434170889</v>
      </c>
      <c r="R29" s="288"/>
      <c r="S29" s="181">
        <f>Q29+R29</f>
        <v>3489.7397434170889</v>
      </c>
      <c r="T29" s="266">
        <v>3527.6467556363609</v>
      </c>
      <c r="U29" s="266">
        <v>3527.6467556363609</v>
      </c>
      <c r="V29" s="218">
        <v>3527.6467556363609</v>
      </c>
      <c r="W29" s="288"/>
      <c r="X29" s="181">
        <f>V29+W29</f>
        <v>3527.6467556363609</v>
      </c>
      <c r="Y29" s="266">
        <v>3406.0082682547354</v>
      </c>
      <c r="Z29" s="266">
        <v>3406.0082682547354</v>
      </c>
      <c r="AA29" s="218">
        <v>3406.0082682547354</v>
      </c>
      <c r="AB29" s="288"/>
      <c r="AC29" s="181">
        <f>AA29+AB29</f>
        <v>3406.0082682547354</v>
      </c>
    </row>
    <row r="30" spans="2:29" ht="15.75" thickBot="1">
      <c r="B30" s="72">
        <f>MAX(B7:B29)+1</f>
        <v>13</v>
      </c>
      <c r="C30" s="301" t="s">
        <v>61</v>
      </c>
      <c r="D30" s="325" t="s">
        <v>144</v>
      </c>
      <c r="E30" s="475">
        <v>775.4040263704037</v>
      </c>
      <c r="F30" s="475">
        <v>523.99660177409419</v>
      </c>
      <c r="G30" s="258">
        <v>523.99660177409419</v>
      </c>
      <c r="H30" s="291"/>
      <c r="I30" s="189">
        <f>G30+H30</f>
        <v>523.99660177409419</v>
      </c>
      <c r="J30" s="475">
        <v>725.13165342355842</v>
      </c>
      <c r="K30" s="475">
        <v>446.7248017740942</v>
      </c>
      <c r="L30" s="258">
        <v>446.7248017740942</v>
      </c>
      <c r="M30" s="291"/>
      <c r="N30" s="189">
        <f>L30+M30</f>
        <v>446.7248017740942</v>
      </c>
      <c r="O30" s="475">
        <v>674.85928047671291</v>
      </c>
      <c r="P30" s="475">
        <v>369.45300177409422</v>
      </c>
      <c r="Q30" s="258">
        <v>369.45300177409422</v>
      </c>
      <c r="R30" s="291"/>
      <c r="S30" s="189">
        <f>Q30+R30</f>
        <v>369.45300177409422</v>
      </c>
      <c r="T30" s="475">
        <v>624.58690752986763</v>
      </c>
      <c r="U30" s="475">
        <v>292.18120177409423</v>
      </c>
      <c r="V30" s="258">
        <v>292.18120177409423</v>
      </c>
      <c r="W30" s="291"/>
      <c r="X30" s="189">
        <f>V30+W30</f>
        <v>292.18120177409423</v>
      </c>
      <c r="Y30" s="475">
        <v>590.09898518276486</v>
      </c>
      <c r="Z30" s="475">
        <v>249.58665177409424</v>
      </c>
      <c r="AA30" s="258">
        <v>249.58665177409424</v>
      </c>
      <c r="AB30" s="291"/>
      <c r="AC30" s="189">
        <f>AA30+AB30</f>
        <v>249.58665177409424</v>
      </c>
    </row>
    <row r="31" spans="2:29" ht="15.75" thickBot="1">
      <c r="B31" s="80"/>
      <c r="C31" s="63"/>
      <c r="D31" s="63"/>
      <c r="E31" s="96"/>
      <c r="F31" s="96"/>
      <c r="G31" s="86"/>
      <c r="H31" s="86"/>
      <c r="I31" s="86"/>
      <c r="J31" s="96"/>
      <c r="K31" s="96"/>
      <c r="L31" s="86"/>
      <c r="M31" s="86"/>
      <c r="N31" s="86"/>
      <c r="O31" s="96"/>
      <c r="P31" s="96"/>
      <c r="Q31" s="86"/>
      <c r="R31" s="86"/>
      <c r="S31" s="86"/>
      <c r="T31" s="96"/>
      <c r="U31" s="96"/>
      <c r="V31" s="86"/>
      <c r="W31" s="86"/>
      <c r="X31" s="86"/>
      <c r="Y31" s="96"/>
      <c r="Z31" s="96"/>
      <c r="AA31" s="86"/>
      <c r="AB31" s="86"/>
      <c r="AC31" s="86"/>
    </row>
    <row r="32" spans="2:29" ht="16.5" customHeight="1" thickBot="1">
      <c r="C32" s="19"/>
      <c r="D32" s="19"/>
      <c r="E32" s="609" t="s">
        <v>23</v>
      </c>
      <c r="F32" s="610"/>
      <c r="G32" s="610"/>
      <c r="H32" s="610"/>
      <c r="I32" s="610"/>
      <c r="J32" s="610"/>
      <c r="K32" s="610"/>
      <c r="L32" s="610"/>
      <c r="M32" s="610"/>
      <c r="N32" s="610"/>
      <c r="O32" s="610"/>
      <c r="P32" s="610"/>
      <c r="Q32" s="610"/>
      <c r="R32" s="610"/>
      <c r="S32" s="610"/>
      <c r="T32" s="610"/>
      <c r="U32" s="610"/>
      <c r="V32" s="610"/>
      <c r="W32" s="610"/>
      <c r="X32" s="610"/>
      <c r="Y32" s="610"/>
      <c r="Z32" s="610"/>
      <c r="AA32" s="610"/>
      <c r="AB32" s="610"/>
      <c r="AC32" s="611"/>
    </row>
    <row r="33" spans="2:31" ht="16.5" thickBot="1">
      <c r="B33" s="70"/>
      <c r="C33" s="559"/>
      <c r="D33" s="320"/>
      <c r="E33" s="607">
        <v>2017</v>
      </c>
      <c r="F33" s="607"/>
      <c r="G33" s="607"/>
      <c r="H33" s="607"/>
      <c r="I33" s="608"/>
      <c r="J33" s="607">
        <v>2018</v>
      </c>
      <c r="K33" s="607"/>
      <c r="L33" s="607"/>
      <c r="M33" s="607"/>
      <c r="N33" s="608"/>
      <c r="O33" s="607">
        <v>2019</v>
      </c>
      <c r="P33" s="607"/>
      <c r="Q33" s="607"/>
      <c r="R33" s="607"/>
      <c r="S33" s="608"/>
      <c r="T33" s="607">
        <v>2020</v>
      </c>
      <c r="U33" s="607"/>
      <c r="V33" s="607"/>
      <c r="W33" s="607"/>
      <c r="X33" s="608"/>
      <c r="Y33" s="607">
        <v>2021</v>
      </c>
      <c r="Z33" s="607"/>
      <c r="AA33" s="607"/>
      <c r="AB33" s="607"/>
      <c r="AC33" s="608"/>
    </row>
    <row r="34" spans="2:31" ht="15.75">
      <c r="B34" s="65" t="s">
        <v>2</v>
      </c>
      <c r="C34" s="298"/>
      <c r="D34" s="321"/>
      <c r="E34" s="259" t="s">
        <v>133</v>
      </c>
      <c r="F34" s="259" t="s">
        <v>236</v>
      </c>
      <c r="G34" s="259" t="s">
        <v>242</v>
      </c>
      <c r="H34" s="259" t="s">
        <v>21</v>
      </c>
      <c r="I34" s="10" t="s">
        <v>21</v>
      </c>
      <c r="J34" s="469" t="s">
        <v>133</v>
      </c>
      <c r="K34" s="259" t="s">
        <v>236</v>
      </c>
      <c r="L34" s="259" t="s">
        <v>242</v>
      </c>
      <c r="M34" s="259" t="s">
        <v>21</v>
      </c>
      <c r="N34" s="10" t="s">
        <v>21</v>
      </c>
      <c r="O34" s="469" t="s">
        <v>133</v>
      </c>
      <c r="P34" s="259" t="s">
        <v>236</v>
      </c>
      <c r="Q34" s="259" t="s">
        <v>242</v>
      </c>
      <c r="R34" s="259" t="s">
        <v>21</v>
      </c>
      <c r="S34" s="10" t="s">
        <v>21</v>
      </c>
      <c r="T34" s="469" t="s">
        <v>133</v>
      </c>
      <c r="U34" s="259" t="s">
        <v>236</v>
      </c>
      <c r="V34" s="259" t="s">
        <v>242</v>
      </c>
      <c r="W34" s="259" t="s">
        <v>21</v>
      </c>
      <c r="X34" s="10" t="s">
        <v>21</v>
      </c>
      <c r="Y34" s="469" t="s">
        <v>133</v>
      </c>
      <c r="Z34" s="259" t="s">
        <v>242</v>
      </c>
      <c r="AA34" s="259" t="s">
        <v>241</v>
      </c>
      <c r="AB34" s="259" t="s">
        <v>21</v>
      </c>
      <c r="AC34" s="10" t="s">
        <v>21</v>
      </c>
    </row>
    <row r="35" spans="2:31" ht="16.5" customHeight="1" thickBot="1">
      <c r="B35" s="38" t="s">
        <v>3</v>
      </c>
      <c r="C35" s="12" t="s">
        <v>1</v>
      </c>
      <c r="D35" s="38" t="s">
        <v>143</v>
      </c>
      <c r="E35" s="384">
        <v>42517</v>
      </c>
      <c r="F35" s="384">
        <v>42723</v>
      </c>
      <c r="G35" s="384">
        <v>42783</v>
      </c>
      <c r="H35" s="260" t="s">
        <v>15</v>
      </c>
      <c r="I35" s="12" t="s">
        <v>12</v>
      </c>
      <c r="J35" s="384">
        <v>42517</v>
      </c>
      <c r="K35" s="384">
        <v>42723</v>
      </c>
      <c r="L35" s="384">
        <v>42783</v>
      </c>
      <c r="M35" s="260" t="s">
        <v>15</v>
      </c>
      <c r="N35" s="12" t="s">
        <v>12</v>
      </c>
      <c r="O35" s="384">
        <v>42517</v>
      </c>
      <c r="P35" s="384">
        <v>42723</v>
      </c>
      <c r="Q35" s="384">
        <v>42783</v>
      </c>
      <c r="R35" s="260" t="s">
        <v>15</v>
      </c>
      <c r="S35" s="12" t="s">
        <v>12</v>
      </c>
      <c r="T35" s="384">
        <v>42517</v>
      </c>
      <c r="U35" s="384">
        <v>42723</v>
      </c>
      <c r="V35" s="384">
        <v>42783</v>
      </c>
      <c r="W35" s="260" t="s">
        <v>15</v>
      </c>
      <c r="X35" s="12" t="s">
        <v>12</v>
      </c>
      <c r="Y35" s="384">
        <v>42517</v>
      </c>
      <c r="Z35" s="384">
        <v>42783</v>
      </c>
      <c r="AA35" s="384">
        <v>42783</v>
      </c>
      <c r="AB35" s="260" t="s">
        <v>15</v>
      </c>
      <c r="AC35" s="12" t="s">
        <v>12</v>
      </c>
    </row>
    <row r="36" spans="2:31" ht="15.75">
      <c r="B36" s="13"/>
      <c r="C36" s="299"/>
      <c r="D36" s="322"/>
      <c r="E36" s="254" t="s">
        <v>4</v>
      </c>
      <c r="F36" s="467" t="s">
        <v>5</v>
      </c>
      <c r="G36" s="467" t="s">
        <v>5</v>
      </c>
      <c r="H36" s="255" t="s">
        <v>6</v>
      </c>
      <c r="I36" s="256" t="s">
        <v>7</v>
      </c>
      <c r="J36" s="254" t="s">
        <v>8</v>
      </c>
      <c r="K36" s="254" t="s">
        <v>9</v>
      </c>
      <c r="L36" s="254" t="s">
        <v>9</v>
      </c>
      <c r="M36" s="255" t="s">
        <v>11</v>
      </c>
      <c r="N36" s="256" t="s">
        <v>13</v>
      </c>
      <c r="O36" s="254" t="s">
        <v>14</v>
      </c>
      <c r="P36" s="254" t="s">
        <v>134</v>
      </c>
      <c r="Q36" s="254" t="s">
        <v>134</v>
      </c>
      <c r="R36" s="255" t="s">
        <v>135</v>
      </c>
      <c r="S36" s="256" t="s">
        <v>136</v>
      </c>
      <c r="T36" s="254" t="s">
        <v>138</v>
      </c>
      <c r="U36" s="254" t="s">
        <v>139</v>
      </c>
      <c r="V36" s="254" t="s">
        <v>139</v>
      </c>
      <c r="W36" s="255" t="s">
        <v>140</v>
      </c>
      <c r="X36" s="256" t="s">
        <v>231</v>
      </c>
      <c r="Y36" s="254" t="s">
        <v>232</v>
      </c>
      <c r="Z36" s="254" t="s">
        <v>233</v>
      </c>
      <c r="AA36" s="254" t="s">
        <v>233</v>
      </c>
      <c r="AB36" s="255" t="s">
        <v>234</v>
      </c>
      <c r="AC36" s="256" t="s">
        <v>235</v>
      </c>
    </row>
    <row r="37" spans="2:31" ht="18" thickBot="1">
      <c r="B37" s="20" t="s">
        <v>35</v>
      </c>
      <c r="C37" s="30"/>
      <c r="D37" s="323"/>
      <c r="E37" s="24"/>
      <c r="F37" s="24"/>
      <c r="G37" s="24"/>
      <c r="H37" s="24"/>
      <c r="I37" s="25"/>
      <c r="J37" s="24"/>
      <c r="K37" s="24"/>
      <c r="L37" s="24"/>
      <c r="M37" s="24"/>
      <c r="N37" s="25"/>
      <c r="O37" s="24"/>
      <c r="P37" s="24"/>
      <c r="Q37" s="24"/>
      <c r="R37" s="24"/>
      <c r="S37" s="25"/>
      <c r="T37" s="24"/>
      <c r="U37" s="24"/>
      <c r="V37" s="24"/>
      <c r="W37" s="24"/>
      <c r="X37" s="25"/>
      <c r="Y37" s="24"/>
      <c r="Z37" s="24"/>
      <c r="AA37" s="24"/>
      <c r="AB37" s="24"/>
      <c r="AC37" s="25"/>
    </row>
    <row r="38" spans="2:31">
      <c r="B38" s="45">
        <v>14</v>
      </c>
      <c r="C38" s="30" t="s">
        <v>37</v>
      </c>
      <c r="D38" s="324" t="s">
        <v>146</v>
      </c>
      <c r="E38" s="276">
        <v>7627.0509094700637</v>
      </c>
      <c r="F38" s="276">
        <v>7389.1432094700631</v>
      </c>
      <c r="G38" s="276">
        <v>7145.2265452733973</v>
      </c>
      <c r="H38" s="287"/>
      <c r="I38" s="178">
        <f>G38+H38</f>
        <v>7145.2265452733973</v>
      </c>
      <c r="J38" s="276">
        <v>8122.8678124368589</v>
      </c>
      <c r="K38" s="276">
        <v>7884.9601124368583</v>
      </c>
      <c r="L38" s="276">
        <v>7519.0736124368577</v>
      </c>
      <c r="M38" s="287"/>
      <c r="N38" s="178">
        <f>L38+M38</f>
        <v>7519.0736124368577</v>
      </c>
      <c r="O38" s="276">
        <v>8416.0991216003204</v>
      </c>
      <c r="P38" s="276">
        <v>8178.1914216003206</v>
      </c>
      <c r="Q38" s="276">
        <v>7812.2934216003196</v>
      </c>
      <c r="R38" s="287"/>
      <c r="S38" s="178">
        <f>Q38+R38</f>
        <v>7812.2934216003196</v>
      </c>
      <c r="T38" s="276">
        <v>12887.239866140029</v>
      </c>
      <c r="U38" s="276">
        <v>12649.332166140028</v>
      </c>
      <c r="V38" s="276">
        <v>12283.434168610029</v>
      </c>
      <c r="W38" s="287"/>
      <c r="X38" s="178">
        <f>V38+W38</f>
        <v>12283.434168610029</v>
      </c>
      <c r="Y38" s="276">
        <v>13763.459746491095</v>
      </c>
      <c r="Z38" s="276">
        <v>13525.552046491095</v>
      </c>
      <c r="AA38" s="276">
        <v>13159.654046491094</v>
      </c>
      <c r="AB38" s="287"/>
      <c r="AC38" s="178">
        <f>AA38+AB38</f>
        <v>13159.654046491094</v>
      </c>
      <c r="AE38" s="572"/>
    </row>
    <row r="39" spans="2:31">
      <c r="B39" s="45">
        <v>15</v>
      </c>
      <c r="C39" s="300" t="s">
        <v>58</v>
      </c>
      <c r="D39" s="324" t="s">
        <v>146</v>
      </c>
      <c r="E39" s="266">
        <v>4218.7814254862569</v>
      </c>
      <c r="F39" s="266">
        <v>4232.2811390128345</v>
      </c>
      <c r="G39" s="266">
        <v>4228.8537385444506</v>
      </c>
      <c r="H39" s="288"/>
      <c r="I39" s="181">
        <f>G39+H39</f>
        <v>4228.8537385444506</v>
      </c>
      <c r="J39" s="266">
        <v>4581.5677685527571</v>
      </c>
      <c r="K39" s="266">
        <v>4622.0669091324889</v>
      </c>
      <c r="L39" s="266">
        <v>4609.8749686781448</v>
      </c>
      <c r="M39" s="288"/>
      <c r="N39" s="181">
        <f>L39+M39</f>
        <v>4609.8749686781448</v>
      </c>
      <c r="O39" s="266">
        <v>4962.9071458033513</v>
      </c>
      <c r="P39" s="266">
        <v>5030.4057134362374</v>
      </c>
      <c r="Q39" s="266">
        <v>5007.5394939467415</v>
      </c>
      <c r="R39" s="288"/>
      <c r="S39" s="181">
        <f>Q39+R39</f>
        <v>5007.5394939467415</v>
      </c>
      <c r="T39" s="266">
        <v>5417.3156786232839</v>
      </c>
      <c r="U39" s="266">
        <v>5511.8136733093243</v>
      </c>
      <c r="V39" s="266">
        <v>5478.2731747846756</v>
      </c>
      <c r="W39" s="288"/>
      <c r="X39" s="181">
        <f>V39+W39</f>
        <v>5478.2731747846756</v>
      </c>
      <c r="Y39" s="266">
        <v>5848.8059297916334</v>
      </c>
      <c r="Z39" s="266">
        <v>5951.410552130571</v>
      </c>
      <c r="AA39" s="266">
        <v>5907.1957745707696</v>
      </c>
      <c r="AB39" s="288"/>
      <c r="AC39" s="181">
        <f>AA39+AB39</f>
        <v>5907.1957745707696</v>
      </c>
      <c r="AE39" s="572"/>
    </row>
    <row r="40" spans="2:31">
      <c r="B40" s="45">
        <f>MAX(B32:B39)+1</f>
        <v>16</v>
      </c>
      <c r="C40" s="30" t="s">
        <v>41</v>
      </c>
      <c r="D40" s="324" t="s">
        <v>146</v>
      </c>
      <c r="E40" s="266">
        <v>10.992620000000001</v>
      </c>
      <c r="F40" s="266">
        <v>10.992620000000001</v>
      </c>
      <c r="G40" s="266">
        <v>10.992620000000001</v>
      </c>
      <c r="H40" s="288"/>
      <c r="I40" s="181">
        <f>G40+H40</f>
        <v>10.992620000000001</v>
      </c>
      <c r="J40" s="266">
        <v>10.992620000000001</v>
      </c>
      <c r="K40" s="266">
        <v>10.992620000000001</v>
      </c>
      <c r="L40" s="266">
        <v>10.992620000000001</v>
      </c>
      <c r="M40" s="288"/>
      <c r="N40" s="181">
        <f>L40+M40</f>
        <v>10.992620000000001</v>
      </c>
      <c r="O40" s="266">
        <v>10.992620000000001</v>
      </c>
      <c r="P40" s="266">
        <v>10.992620000000001</v>
      </c>
      <c r="Q40" s="266">
        <v>10.992620000000001</v>
      </c>
      <c r="R40" s="288"/>
      <c r="S40" s="181">
        <f>Q40+R40</f>
        <v>10.992620000000001</v>
      </c>
      <c r="T40" s="266">
        <v>10.992620000000001</v>
      </c>
      <c r="U40" s="266">
        <v>10.992620000000001</v>
      </c>
      <c r="V40" s="266">
        <v>10.992620000000001</v>
      </c>
      <c r="W40" s="288"/>
      <c r="X40" s="181">
        <f>V40+W40</f>
        <v>10.992620000000001</v>
      </c>
      <c r="Y40" s="266">
        <v>10.992620000000001</v>
      </c>
      <c r="Z40" s="266">
        <v>10.992620000000001</v>
      </c>
      <c r="AA40" s="266">
        <v>10.992620000000001</v>
      </c>
      <c r="AB40" s="288"/>
      <c r="AC40" s="181">
        <f>AA40+AB40</f>
        <v>10.992620000000001</v>
      </c>
    </row>
    <row r="41" spans="2:31">
      <c r="B41" s="45">
        <f>MAX(B32:B40)+1</f>
        <v>17</v>
      </c>
      <c r="C41" s="300" t="s">
        <v>60</v>
      </c>
      <c r="D41" s="324" t="s">
        <v>146</v>
      </c>
      <c r="E41" s="266">
        <v>448.65001542839997</v>
      </c>
      <c r="F41" s="266">
        <v>448.65001542839997</v>
      </c>
      <c r="G41" s="266">
        <v>448.65001542839997</v>
      </c>
      <c r="H41" s="288"/>
      <c r="I41" s="181">
        <f>G41+H41</f>
        <v>448.65001542839997</v>
      </c>
      <c r="J41" s="266">
        <v>444.52157279525363</v>
      </c>
      <c r="K41" s="266">
        <v>444.52157279525363</v>
      </c>
      <c r="L41" s="266">
        <v>444.52157279525363</v>
      </c>
      <c r="M41" s="288"/>
      <c r="N41" s="181">
        <f>L41+M41</f>
        <v>444.52157279525363</v>
      </c>
      <c r="O41" s="266">
        <v>436.29218165995741</v>
      </c>
      <c r="P41" s="266">
        <v>436.29218165995741</v>
      </c>
      <c r="Q41" s="266">
        <v>436.29218165995741</v>
      </c>
      <c r="R41" s="288"/>
      <c r="S41" s="181">
        <f>Q41+R41</f>
        <v>436.29218165995741</v>
      </c>
      <c r="T41" s="266">
        <v>427.00899611995737</v>
      </c>
      <c r="U41" s="266">
        <v>427.00899611995737</v>
      </c>
      <c r="V41" s="266">
        <v>427.00899611995737</v>
      </c>
      <c r="W41" s="288"/>
      <c r="X41" s="181">
        <f>V41+W41</f>
        <v>427.00899611995737</v>
      </c>
      <c r="Y41" s="266">
        <v>414.95440998795738</v>
      </c>
      <c r="Z41" s="266">
        <v>414.95440998795738</v>
      </c>
      <c r="AA41" s="266">
        <v>414.95440998795738</v>
      </c>
      <c r="AB41" s="288"/>
      <c r="AC41" s="181">
        <f>AA41+AB41</f>
        <v>414.95440998795738</v>
      </c>
    </row>
    <row r="42" spans="2:31">
      <c r="B42" s="45">
        <f>MAX(B32:B41)+1</f>
        <v>18</v>
      </c>
      <c r="C42" s="30" t="s">
        <v>30</v>
      </c>
      <c r="D42" s="324" t="s">
        <v>146</v>
      </c>
      <c r="E42" s="476">
        <v>251.87166835261655</v>
      </c>
      <c r="F42" s="476">
        <v>251.87166835261655</v>
      </c>
      <c r="G42" s="476">
        <v>251.87166835261655</v>
      </c>
      <c r="H42" s="294"/>
      <c r="I42" s="263">
        <f>G42+H42</f>
        <v>251.87166835261655</v>
      </c>
      <c r="J42" s="476">
        <v>242.22530404797192</v>
      </c>
      <c r="K42" s="476">
        <v>242.22530404797192</v>
      </c>
      <c r="L42" s="476">
        <v>242.22530404797192</v>
      </c>
      <c r="M42" s="294"/>
      <c r="N42" s="263">
        <f>L42+M42</f>
        <v>242.22530404797192</v>
      </c>
      <c r="O42" s="476">
        <v>224.19693897360671</v>
      </c>
      <c r="P42" s="476">
        <v>224.19693897360671</v>
      </c>
      <c r="Q42" s="476">
        <v>224.19693897360671</v>
      </c>
      <c r="R42" s="294"/>
      <c r="S42" s="263">
        <f>Q42+R42</f>
        <v>224.19693897360671</v>
      </c>
      <c r="T42" s="476">
        <v>210.67303769169996</v>
      </c>
      <c r="U42" s="476">
        <v>210.67303769169996</v>
      </c>
      <c r="V42" s="476">
        <v>210.67303769169996</v>
      </c>
      <c r="W42" s="294"/>
      <c r="X42" s="263">
        <f>V42+W42</f>
        <v>210.67303769169996</v>
      </c>
      <c r="Y42" s="476">
        <v>208.55136310699854</v>
      </c>
      <c r="Z42" s="476">
        <v>208.55136310699854</v>
      </c>
      <c r="AA42" s="476">
        <v>208.55136310699854</v>
      </c>
      <c r="AB42" s="294"/>
      <c r="AC42" s="263">
        <f>AA42+AB42</f>
        <v>208.55136310699854</v>
      </c>
    </row>
    <row r="43" spans="2:31" ht="16.5" thickBot="1">
      <c r="B43" s="45">
        <f>MAX(B32:B42)+1</f>
        <v>19</v>
      </c>
      <c r="C43" s="302" t="s">
        <v>0</v>
      </c>
      <c r="D43" s="326"/>
      <c r="E43" s="261">
        <f>E38-E39+E40+E41+E42</f>
        <v>4119.7837877648235</v>
      </c>
      <c r="F43" s="261">
        <f>F38-F39+F40+F41+F42</f>
        <v>3868.3763742382453</v>
      </c>
      <c r="G43" s="261">
        <f>G38-G39+G40+G41+G42</f>
        <v>3627.8871105099633</v>
      </c>
      <c r="H43" s="195">
        <f>I43-G43</f>
        <v>0</v>
      </c>
      <c r="I43" s="193">
        <f>I38-I39+I40+I41+I42</f>
        <v>3627.8871105099633</v>
      </c>
      <c r="J43" s="261">
        <f>J38-J39+J40+J41+J42</f>
        <v>4239.0395407273272</v>
      </c>
      <c r="K43" s="261">
        <f>K38-K39+K40+K41+K42</f>
        <v>3960.6327001475947</v>
      </c>
      <c r="L43" s="261">
        <f>L38-L39+L40+L41+L42</f>
        <v>3606.9381406019384</v>
      </c>
      <c r="M43" s="195">
        <f>N43-L43</f>
        <v>0</v>
      </c>
      <c r="N43" s="193">
        <f>N38-N39+N40+N41+N42</f>
        <v>3606.9381406019384</v>
      </c>
      <c r="O43" s="261">
        <f>O38-O39+O40+O41+O42</f>
        <v>4124.6737164305332</v>
      </c>
      <c r="P43" s="261">
        <f>P38-P39+P40+P41+P42</f>
        <v>3819.2674487976474</v>
      </c>
      <c r="Q43" s="261">
        <f>Q38-Q39+Q40+Q41+Q42</f>
        <v>3476.2356682871423</v>
      </c>
      <c r="R43" s="195">
        <f>S43-Q43</f>
        <v>0</v>
      </c>
      <c r="S43" s="193">
        <f>S38-S39+S40+S41+S42</f>
        <v>3476.2356682871423</v>
      </c>
      <c r="T43" s="261">
        <f>T38-T39+T40+T41+T42</f>
        <v>8118.5988413284031</v>
      </c>
      <c r="U43" s="261">
        <f>U38-U39+U40+U41+U42</f>
        <v>7786.1931466423612</v>
      </c>
      <c r="V43" s="261">
        <f>V38-V39+V40+V41+V42</f>
        <v>7453.8356476370109</v>
      </c>
      <c r="W43" s="195">
        <f>X43-V43</f>
        <v>0</v>
      </c>
      <c r="X43" s="193">
        <f>X38-X39+X40+X41+X42</f>
        <v>7453.8356476370109</v>
      </c>
      <c r="Y43" s="261">
        <f>Y38-Y39+Y40+Y41+Y42</f>
        <v>8549.152209794418</v>
      </c>
      <c r="Z43" s="261">
        <f>Z38-Z39+Z40+Z41+Z42</f>
        <v>8208.6398874554798</v>
      </c>
      <c r="AA43" s="261">
        <f>AA38-AA39+AA40+AA41+AA42</f>
        <v>7886.956665015281</v>
      </c>
      <c r="AB43" s="195">
        <f>AC43-AA43</f>
        <v>0</v>
      </c>
      <c r="AC43" s="193">
        <f>AC38-AC39+AC40+AC41+AC42</f>
        <v>7886.956665015281</v>
      </c>
      <c r="AE43" s="572"/>
    </row>
    <row r="44" spans="2:31">
      <c r="B44" s="28"/>
      <c r="C44" s="303"/>
      <c r="D44" s="327"/>
      <c r="E44" s="477"/>
      <c r="F44" s="477"/>
      <c r="G44" s="477"/>
      <c r="H44" s="26"/>
      <c r="I44" s="194"/>
      <c r="J44" s="477"/>
      <c r="K44" s="477"/>
      <c r="L44" s="477"/>
      <c r="M44" s="26"/>
      <c r="N44" s="194"/>
      <c r="O44" s="477"/>
      <c r="P44" s="477"/>
      <c r="Q44" s="477"/>
      <c r="R44" s="26"/>
      <c r="S44" s="194"/>
      <c r="T44" s="477"/>
      <c r="U44" s="477"/>
      <c r="V44" s="477"/>
      <c r="W44" s="26"/>
      <c r="X44" s="194"/>
      <c r="Y44" s="477"/>
      <c r="Z44" s="477"/>
      <c r="AA44" s="477"/>
      <c r="AB44" s="26"/>
      <c r="AC44" s="194"/>
    </row>
    <row r="45" spans="2:31" ht="16.5" thickBot="1">
      <c r="B45" s="13" t="s">
        <v>43</v>
      </c>
      <c r="C45" s="303"/>
      <c r="D45" s="327"/>
      <c r="E45" s="477"/>
      <c r="F45" s="477"/>
      <c r="G45" s="477"/>
      <c r="H45" s="26"/>
      <c r="I45" s="194"/>
      <c r="J45" s="477"/>
      <c r="K45" s="477"/>
      <c r="L45" s="477"/>
      <c r="M45" s="26"/>
      <c r="N45" s="194"/>
      <c r="O45" s="477"/>
      <c r="P45" s="477"/>
      <c r="Q45" s="477"/>
      <c r="R45" s="26"/>
      <c r="S45" s="194"/>
      <c r="T45" s="477"/>
      <c r="U45" s="477"/>
      <c r="V45" s="477"/>
      <c r="W45" s="26"/>
      <c r="X45" s="194"/>
      <c r="Y45" s="477"/>
      <c r="Z45" s="477"/>
      <c r="AA45" s="477"/>
      <c r="AB45" s="26"/>
      <c r="AC45" s="194"/>
    </row>
    <row r="46" spans="2:31">
      <c r="B46" s="45">
        <f>MAX(B32:B45)+1</f>
        <v>20</v>
      </c>
      <c r="C46" s="30" t="s">
        <v>31</v>
      </c>
      <c r="D46" s="324" t="s">
        <v>147</v>
      </c>
      <c r="E46" s="276">
        <v>2318.6061224262794</v>
      </c>
      <c r="F46" s="276">
        <v>2345.9662724262794</v>
      </c>
      <c r="G46" s="276">
        <v>2345.9662724262794</v>
      </c>
      <c r="H46" s="287"/>
      <c r="I46" s="178">
        <f>G46+H46</f>
        <v>2345.9662724262794</v>
      </c>
      <c r="J46" s="276">
        <v>2327.1226277006526</v>
      </c>
      <c r="K46" s="276">
        <v>2351.3828077006524</v>
      </c>
      <c r="L46" s="276">
        <v>2351.3828077006524</v>
      </c>
      <c r="M46" s="287"/>
      <c r="N46" s="178">
        <f>L46+M46</f>
        <v>2351.3828077006524</v>
      </c>
      <c r="O46" s="276">
        <v>2347.882412412845</v>
      </c>
      <c r="P46" s="276">
        <v>2425.1463324128454</v>
      </c>
      <c r="Q46" s="276">
        <v>2425.1463324128454</v>
      </c>
      <c r="R46" s="287"/>
      <c r="S46" s="178">
        <f>Q46+R46</f>
        <v>2425.1463324128454</v>
      </c>
      <c r="T46" s="276">
        <v>2367.9704038170084</v>
      </c>
      <c r="U46" s="276">
        <v>2469.035473817009</v>
      </c>
      <c r="V46" s="276">
        <v>2469.035473817009</v>
      </c>
      <c r="W46" s="287"/>
      <c r="X46" s="178">
        <f>V46+W46</f>
        <v>2469.035473817009</v>
      </c>
      <c r="Y46" s="276">
        <v>2248.7193803579494</v>
      </c>
      <c r="Z46" s="276">
        <v>2349.0951203579498</v>
      </c>
      <c r="AA46" s="276">
        <v>2349.0951203579498</v>
      </c>
      <c r="AB46" s="287"/>
      <c r="AC46" s="178">
        <f>AA46+AB46</f>
        <v>2349.0951203579498</v>
      </c>
    </row>
    <row r="47" spans="2:31">
      <c r="B47" s="45">
        <f>MAX(B32:B46)+1</f>
        <v>21</v>
      </c>
      <c r="C47" s="300" t="s">
        <v>71</v>
      </c>
      <c r="D47" s="324" t="s">
        <v>147</v>
      </c>
      <c r="E47" s="266">
        <v>219.90429177077215</v>
      </c>
      <c r="F47" s="266">
        <v>218.23195021259022</v>
      </c>
      <c r="G47" s="266">
        <v>218.23195021259022</v>
      </c>
      <c r="H47" s="288"/>
      <c r="I47" s="181">
        <f>G47+H47</f>
        <v>218.23195021259022</v>
      </c>
      <c r="J47" s="266">
        <v>222.01021618055171</v>
      </c>
      <c r="K47" s="266">
        <v>219.89948166372619</v>
      </c>
      <c r="L47" s="266">
        <v>219.89948166372619</v>
      </c>
      <c r="M47" s="288"/>
      <c r="N47" s="181">
        <f>L47+M47</f>
        <v>219.89948166372619</v>
      </c>
      <c r="O47" s="266">
        <v>233.1141414834793</v>
      </c>
      <c r="P47" s="266">
        <v>232.11120184674252</v>
      </c>
      <c r="Q47" s="266">
        <v>232.11120184674252</v>
      </c>
      <c r="R47" s="288"/>
      <c r="S47" s="181">
        <f>Q47+R47</f>
        <v>232.11120184674252</v>
      </c>
      <c r="T47" s="266">
        <v>228.17392709107096</v>
      </c>
      <c r="U47" s="266">
        <v>224.38053045598997</v>
      </c>
      <c r="V47" s="266">
        <v>224.38053045598997</v>
      </c>
      <c r="W47" s="288"/>
      <c r="X47" s="181">
        <f>V47+W47</f>
        <v>224.38053045598997</v>
      </c>
      <c r="Y47" s="266">
        <v>212.66678736642413</v>
      </c>
      <c r="Z47" s="266">
        <v>209.05104296643319</v>
      </c>
      <c r="AA47" s="266">
        <v>209.05104296643319</v>
      </c>
      <c r="AB47" s="288"/>
      <c r="AC47" s="181">
        <f>AA47+AB47</f>
        <v>209.05104296643319</v>
      </c>
    </row>
    <row r="48" spans="2:31">
      <c r="B48" s="45">
        <f>MAX(B32:B47)+1</f>
        <v>22</v>
      </c>
      <c r="C48" s="300" t="s">
        <v>59</v>
      </c>
      <c r="D48" s="324" t="s">
        <v>147</v>
      </c>
      <c r="E48" s="266">
        <v>346.85130292612621</v>
      </c>
      <c r="F48" s="266">
        <v>373.85072997928074</v>
      </c>
      <c r="G48" s="266">
        <v>366.99592904251261</v>
      </c>
      <c r="H48" s="288"/>
      <c r="I48" s="181">
        <f>G48+H48</f>
        <v>366.99592904251261</v>
      </c>
      <c r="J48" s="266">
        <v>378.72138320687327</v>
      </c>
      <c r="K48" s="266">
        <v>405.7208102600278</v>
      </c>
      <c r="L48" s="266">
        <v>395.04653122487565</v>
      </c>
      <c r="M48" s="288"/>
      <c r="N48" s="181">
        <f>L48+M48</f>
        <v>395.04653122487565</v>
      </c>
      <c r="O48" s="266">
        <v>383.95737129431348</v>
      </c>
      <c r="P48" s="266">
        <v>410.95679834746801</v>
      </c>
      <c r="Q48" s="266">
        <v>400.28251931231574</v>
      </c>
      <c r="R48" s="288"/>
      <c r="S48" s="181">
        <f>Q48+R48</f>
        <v>400.28251931231574</v>
      </c>
      <c r="T48" s="266">
        <v>524.8596943455517</v>
      </c>
      <c r="U48" s="266">
        <v>551.85912139870629</v>
      </c>
      <c r="V48" s="266">
        <v>541.18484236355403</v>
      </c>
      <c r="W48" s="288"/>
      <c r="X48" s="181">
        <f>V48+W48</f>
        <v>541.18484236355403</v>
      </c>
      <c r="Y48" s="266">
        <v>338.12080799114523</v>
      </c>
      <c r="Z48" s="266">
        <v>327.33463624378527</v>
      </c>
      <c r="AA48" s="266">
        <v>316.66035720863323</v>
      </c>
      <c r="AB48" s="288"/>
      <c r="AC48" s="181">
        <f>AA48+AB48</f>
        <v>316.66035720863323</v>
      </c>
      <c r="AE48" s="572"/>
    </row>
    <row r="49" spans="2:31">
      <c r="B49" s="45">
        <f>MAX(B32:B48)+1</f>
        <v>23</v>
      </c>
      <c r="C49" s="30" t="s">
        <v>32</v>
      </c>
      <c r="D49" s="324" t="s">
        <v>147</v>
      </c>
      <c r="E49" s="478">
        <v>14.6</v>
      </c>
      <c r="F49" s="478">
        <v>14.6</v>
      </c>
      <c r="G49" s="478">
        <v>14.6</v>
      </c>
      <c r="H49" s="292"/>
      <c r="I49" s="185">
        <f>G49+H49</f>
        <v>14.6</v>
      </c>
      <c r="J49" s="478">
        <v>14.9</v>
      </c>
      <c r="K49" s="478">
        <v>14.9</v>
      </c>
      <c r="L49" s="478">
        <v>14.9</v>
      </c>
      <c r="M49" s="292"/>
      <c r="N49" s="185">
        <f>L49+M49</f>
        <v>14.9</v>
      </c>
      <c r="O49" s="478">
        <v>15.3</v>
      </c>
      <c r="P49" s="478">
        <v>15.3</v>
      </c>
      <c r="Q49" s="478">
        <v>15.3</v>
      </c>
      <c r="R49" s="292"/>
      <c r="S49" s="185">
        <f>Q49+R49</f>
        <v>15.3</v>
      </c>
      <c r="T49" s="478">
        <v>15.7</v>
      </c>
      <c r="U49" s="478">
        <v>15.7</v>
      </c>
      <c r="V49" s="478">
        <v>15.7</v>
      </c>
      <c r="W49" s="292"/>
      <c r="X49" s="185">
        <f>V49+W49</f>
        <v>15.7</v>
      </c>
      <c r="Y49" s="478">
        <v>17</v>
      </c>
      <c r="Z49" s="478">
        <v>17</v>
      </c>
      <c r="AA49" s="478">
        <v>17</v>
      </c>
      <c r="AB49" s="292"/>
      <c r="AC49" s="185">
        <f>AA49+AB49</f>
        <v>17</v>
      </c>
    </row>
    <row r="50" spans="2:31" ht="16.5" thickBot="1">
      <c r="B50" s="45">
        <f>MAX(B32:B49)+1</f>
        <v>24</v>
      </c>
      <c r="C50" s="302" t="s">
        <v>0</v>
      </c>
      <c r="D50" s="326"/>
      <c r="E50" s="220">
        <f>SUM(E46:E49)</f>
        <v>2899.9617171231776</v>
      </c>
      <c r="F50" s="220">
        <f>SUM(F46:F49)</f>
        <v>2952.6489526181504</v>
      </c>
      <c r="G50" s="220">
        <f>SUM(G46:G49)</f>
        <v>2945.7941516813821</v>
      </c>
      <c r="H50" s="195">
        <f>I50-G50</f>
        <v>0</v>
      </c>
      <c r="I50" s="184">
        <f>SUM(I46:I49)</f>
        <v>2945.7941516813821</v>
      </c>
      <c r="J50" s="220">
        <f>SUM(J46:J49)</f>
        <v>2942.7542270880776</v>
      </c>
      <c r="K50" s="220">
        <f>SUM(K46:K49)</f>
        <v>2991.9030996244069</v>
      </c>
      <c r="L50" s="220">
        <f>SUM(L46:L49)</f>
        <v>2981.2288205892546</v>
      </c>
      <c r="M50" s="195">
        <f>N50-L50</f>
        <v>0</v>
      </c>
      <c r="N50" s="184">
        <f>SUM(N46:N49)</f>
        <v>2981.2288205892546</v>
      </c>
      <c r="O50" s="220">
        <f>SUM(O46:O49)</f>
        <v>2980.2539251906378</v>
      </c>
      <c r="P50" s="220">
        <f>SUM(P46:P49)</f>
        <v>3083.5143326070561</v>
      </c>
      <c r="Q50" s="220">
        <f>SUM(Q46:Q49)</f>
        <v>3072.8400535719038</v>
      </c>
      <c r="R50" s="195">
        <f>S50-Q50</f>
        <v>0</v>
      </c>
      <c r="S50" s="184">
        <f>SUM(S46:S49)</f>
        <v>3072.8400535719038</v>
      </c>
      <c r="T50" s="220">
        <f>SUM(T46:T49)</f>
        <v>3136.7040252536312</v>
      </c>
      <c r="U50" s="220">
        <f>SUM(U46:U49)</f>
        <v>3260.9751256717054</v>
      </c>
      <c r="V50" s="220">
        <f>SUM(V46:V49)</f>
        <v>3250.3008466365527</v>
      </c>
      <c r="W50" s="195">
        <f>X50-V50</f>
        <v>0</v>
      </c>
      <c r="X50" s="184">
        <f t="shared" ref="X50:AC50" si="7">SUM(X46:X49)</f>
        <v>3250.3008466365527</v>
      </c>
      <c r="Y50" s="220">
        <f t="shared" si="7"/>
        <v>2816.5069757155188</v>
      </c>
      <c r="Z50" s="220">
        <f t="shared" si="7"/>
        <v>2902.4807995681681</v>
      </c>
      <c r="AA50" s="220">
        <f t="shared" si="7"/>
        <v>2891.8065205330163</v>
      </c>
      <c r="AB50" s="195">
        <f t="shared" si="7"/>
        <v>0</v>
      </c>
      <c r="AC50" s="184">
        <f t="shared" si="7"/>
        <v>2891.8065205330163</v>
      </c>
      <c r="AE50" s="572"/>
    </row>
    <row r="51" spans="2:31">
      <c r="B51" s="28"/>
      <c r="C51" s="303"/>
      <c r="D51" s="327"/>
      <c r="E51" s="477"/>
      <c r="F51" s="477"/>
      <c r="G51" s="477"/>
      <c r="H51" s="26"/>
      <c r="I51" s="194"/>
      <c r="J51" s="477"/>
      <c r="K51" s="477"/>
      <c r="L51" s="477"/>
      <c r="M51" s="26"/>
      <c r="N51" s="194"/>
      <c r="O51" s="477"/>
      <c r="P51" s="477"/>
      <c r="Q51" s="477"/>
      <c r="R51" s="26"/>
      <c r="S51" s="194"/>
      <c r="T51" s="477"/>
      <c r="U51" s="477"/>
      <c r="V51" s="477"/>
      <c r="W51" s="26"/>
      <c r="X51" s="194"/>
      <c r="Y51" s="477"/>
      <c r="Z51" s="477"/>
      <c r="AA51" s="477"/>
      <c r="AB51" s="26"/>
      <c r="AC51" s="194"/>
    </row>
    <row r="52" spans="2:31" ht="16.5" thickBot="1">
      <c r="B52" s="20" t="s">
        <v>42</v>
      </c>
      <c r="C52" s="30"/>
      <c r="D52" s="323"/>
      <c r="E52" s="78"/>
      <c r="F52" s="78"/>
      <c r="G52" s="78"/>
      <c r="H52" s="17"/>
      <c r="I52" s="196"/>
      <c r="J52" s="78"/>
      <c r="K52" s="78"/>
      <c r="L52" s="78"/>
      <c r="M52" s="17"/>
      <c r="N52" s="196"/>
      <c r="O52" s="78"/>
      <c r="P52" s="78"/>
      <c r="Q52" s="78"/>
      <c r="R52" s="17"/>
      <c r="S52" s="196"/>
      <c r="T52" s="78"/>
      <c r="U52" s="78"/>
      <c r="V52" s="78"/>
      <c r="W52" s="17"/>
      <c r="X52" s="196"/>
      <c r="Y52" s="78"/>
      <c r="Z52" s="78"/>
      <c r="AA52" s="78"/>
      <c r="AB52" s="17"/>
      <c r="AC52" s="196"/>
    </row>
    <row r="53" spans="2:31">
      <c r="B53" s="45">
        <f>MAX(B32:B52)+1</f>
        <v>25</v>
      </c>
      <c r="C53" s="30" t="s">
        <v>33</v>
      </c>
      <c r="D53" s="324" t="s">
        <v>148</v>
      </c>
      <c r="E53" s="479">
        <v>-66.131554205825665</v>
      </c>
      <c r="F53" s="479">
        <v>-16.860555668620094</v>
      </c>
      <c r="G53" s="479">
        <v>-16.860555668620094</v>
      </c>
      <c r="H53" s="295"/>
      <c r="I53" s="264">
        <f>G53+H53</f>
        <v>-16.860555668620094</v>
      </c>
      <c r="J53" s="479">
        <v>-74.326109357699124</v>
      </c>
      <c r="K53" s="479">
        <v>-17.115423046239698</v>
      </c>
      <c r="L53" s="479">
        <v>-17.115423046239698</v>
      </c>
      <c r="M53" s="295"/>
      <c r="N53" s="264">
        <f>L53+M53</f>
        <v>-17.115423046239698</v>
      </c>
      <c r="O53" s="479">
        <v>-85.875877710138809</v>
      </c>
      <c r="P53" s="479">
        <v>-27.442581295211397</v>
      </c>
      <c r="Q53" s="479">
        <v>-27.442581295211397</v>
      </c>
      <c r="R53" s="295"/>
      <c r="S53" s="264">
        <f>Q53+R53</f>
        <v>-27.442581295211397</v>
      </c>
      <c r="T53" s="479">
        <v>-82.081534309588221</v>
      </c>
      <c r="U53" s="479">
        <v>-23.781927180458268</v>
      </c>
      <c r="V53" s="479">
        <v>-23.781927180458268</v>
      </c>
      <c r="W53" s="295"/>
      <c r="X53" s="264">
        <f>V53+W53</f>
        <v>-23.781927180458268</v>
      </c>
      <c r="Y53" s="479">
        <v>-93.103076010403669</v>
      </c>
      <c r="Z53" s="479">
        <v>-38.065579030946424</v>
      </c>
      <c r="AA53" s="479">
        <v>-38.065579030946424</v>
      </c>
      <c r="AB53" s="295"/>
      <c r="AC53" s="264">
        <f>AA53+AB53</f>
        <v>-38.065579030946424</v>
      </c>
    </row>
    <row r="54" spans="2:31">
      <c r="B54" s="45">
        <f>MAX(B32:B53)+1</f>
        <v>26</v>
      </c>
      <c r="C54" s="30" t="s">
        <v>34</v>
      </c>
      <c r="D54" s="324" t="s">
        <v>149</v>
      </c>
      <c r="E54" s="328">
        <v>31.680812344720007</v>
      </c>
      <c r="F54" s="328">
        <v>31.680812344720007</v>
      </c>
      <c r="G54" s="328">
        <v>31.680812344720007</v>
      </c>
      <c r="H54" s="292"/>
      <c r="I54" s="185">
        <f>G54+H54</f>
        <v>31.680812344720007</v>
      </c>
      <c r="J54" s="328">
        <v>21.967980991614397</v>
      </c>
      <c r="K54" s="328">
        <v>21.967980991614397</v>
      </c>
      <c r="L54" s="328">
        <v>21.967980991614397</v>
      </c>
      <c r="M54" s="292"/>
      <c r="N54" s="185">
        <f>L54+M54</f>
        <v>21.967980991614397</v>
      </c>
      <c r="O54" s="328">
        <v>22.715071987446688</v>
      </c>
      <c r="P54" s="328">
        <v>22.715071987446688</v>
      </c>
      <c r="Q54" s="328">
        <v>22.715071987446688</v>
      </c>
      <c r="R54" s="292"/>
      <c r="S54" s="185">
        <f>Q54+R54</f>
        <v>22.715071987446688</v>
      </c>
      <c r="T54" s="328">
        <v>22.152773427195619</v>
      </c>
      <c r="U54" s="328">
        <v>22.152773427195619</v>
      </c>
      <c r="V54" s="328">
        <v>22.152773427195619</v>
      </c>
      <c r="W54" s="292"/>
      <c r="X54" s="185">
        <f>V54+W54</f>
        <v>22.152773427195619</v>
      </c>
      <c r="Y54" s="328">
        <v>22.921228895739532</v>
      </c>
      <c r="Z54" s="328">
        <v>22.921228895739532</v>
      </c>
      <c r="AA54" s="328">
        <v>22.921228895739532</v>
      </c>
      <c r="AB54" s="292"/>
      <c r="AC54" s="185">
        <f>AA54+AB54</f>
        <v>22.921228895739532</v>
      </c>
    </row>
    <row r="55" spans="2:31" ht="16.5" thickBot="1">
      <c r="B55" s="45">
        <f t="shared" ref="B55" si="8">MAX(B32:B54)+1</f>
        <v>27</v>
      </c>
      <c r="C55" s="302" t="s">
        <v>0</v>
      </c>
      <c r="D55" s="326"/>
      <c r="E55" s="220">
        <f>SUM(E53:E54)</f>
        <v>-34.450741861105655</v>
      </c>
      <c r="F55" s="220">
        <f>SUM(F53:F54)</f>
        <v>14.820256676099913</v>
      </c>
      <c r="G55" s="220">
        <f>SUM(G53:G54)</f>
        <v>14.820256676099913</v>
      </c>
      <c r="H55" s="195">
        <f>I55-G55</f>
        <v>0</v>
      </c>
      <c r="I55" s="184">
        <f>SUM(I53:I54)</f>
        <v>14.820256676099913</v>
      </c>
      <c r="J55" s="220">
        <f>SUM(J53:J54)</f>
        <v>-52.358128366084728</v>
      </c>
      <c r="K55" s="220">
        <f>SUM(K53:K54)</f>
        <v>4.8525579453746985</v>
      </c>
      <c r="L55" s="220">
        <f>SUM(L53:L54)</f>
        <v>4.8525579453746985</v>
      </c>
      <c r="M55" s="195">
        <f>N55-L55</f>
        <v>0</v>
      </c>
      <c r="N55" s="184">
        <f>SUM(N53:N54)</f>
        <v>4.8525579453746985</v>
      </c>
      <c r="O55" s="220">
        <f>SUM(O53:O54)</f>
        <v>-63.160805722692118</v>
      </c>
      <c r="P55" s="220">
        <f>SUM(P53:P54)</f>
        <v>-4.7275093077647092</v>
      </c>
      <c r="Q55" s="220">
        <f>SUM(Q53:Q54)</f>
        <v>-4.7275093077647092</v>
      </c>
      <c r="R55" s="195">
        <f>S55-Q55</f>
        <v>0</v>
      </c>
      <c r="S55" s="184">
        <f>SUM(S53:S54)</f>
        <v>-4.7275093077647092</v>
      </c>
      <c r="T55" s="220">
        <f>SUM(T53:T54)</f>
        <v>-59.928760882392602</v>
      </c>
      <c r="U55" s="220">
        <f>SUM(U53:U54)</f>
        <v>-1.6291537532626492</v>
      </c>
      <c r="V55" s="220">
        <f>SUM(V53:V54)</f>
        <v>-1.6291537532626492</v>
      </c>
      <c r="W55" s="195">
        <f>X55-V55</f>
        <v>0</v>
      </c>
      <c r="X55" s="184">
        <f>SUM(X53:X54)</f>
        <v>-1.6291537532626492</v>
      </c>
      <c r="Y55" s="220">
        <f>SUM(Y53:Y54)</f>
        <v>-70.181847114664137</v>
      </c>
      <c r="Z55" s="220">
        <f>SUM(Z53:Z54)</f>
        <v>-15.144350135206892</v>
      </c>
      <c r="AA55" s="220">
        <f>SUM(AA53:AA54)</f>
        <v>-15.144350135206892</v>
      </c>
      <c r="AB55" s="195">
        <f>AC55-AA55</f>
        <v>0</v>
      </c>
      <c r="AC55" s="184">
        <f>SUM(AC53:AC54)</f>
        <v>-15.144350135206892</v>
      </c>
    </row>
    <row r="56" spans="2:31" ht="15.75" thickBot="1">
      <c r="B56" s="45"/>
      <c r="C56" s="30"/>
      <c r="D56" s="323"/>
      <c r="E56" s="78"/>
      <c r="F56" s="78"/>
      <c r="G56" s="78"/>
      <c r="H56" s="17"/>
      <c r="I56" s="196"/>
      <c r="J56" s="78"/>
      <c r="K56" s="78"/>
      <c r="L56" s="78"/>
      <c r="M56" s="17"/>
      <c r="N56" s="196"/>
      <c r="O56" s="78"/>
      <c r="P56" s="78"/>
      <c r="Q56" s="78"/>
      <c r="R56" s="17"/>
      <c r="S56" s="196"/>
      <c r="T56" s="78"/>
      <c r="U56" s="78"/>
      <c r="V56" s="78"/>
      <c r="W56" s="17"/>
      <c r="X56" s="196"/>
      <c r="Y56" s="78"/>
      <c r="Z56" s="78"/>
      <c r="AA56" s="78"/>
      <c r="AB56" s="17"/>
      <c r="AC56" s="196"/>
    </row>
    <row r="57" spans="2:31" ht="16.5" thickBot="1">
      <c r="B57" s="46">
        <f>MAX(B34:B56)+1</f>
        <v>28</v>
      </c>
      <c r="C57" s="301" t="s">
        <v>72</v>
      </c>
      <c r="D57" s="325" t="s">
        <v>150</v>
      </c>
      <c r="E57" s="285">
        <v>38.09834</v>
      </c>
      <c r="F57" s="285">
        <v>38.09834</v>
      </c>
      <c r="G57" s="285">
        <v>38.09834</v>
      </c>
      <c r="H57" s="293"/>
      <c r="I57" s="198">
        <f>G57+H57</f>
        <v>38.09834</v>
      </c>
      <c r="J57" s="285">
        <v>38.470700000000008</v>
      </c>
      <c r="K57" s="285">
        <v>38.470700000000008</v>
      </c>
      <c r="L57" s="285">
        <v>38.470700000000008</v>
      </c>
      <c r="M57" s="293"/>
      <c r="N57" s="198">
        <f>L57+M57</f>
        <v>38.470700000000008</v>
      </c>
      <c r="O57" s="285">
        <v>39.026139999999998</v>
      </c>
      <c r="P57" s="285">
        <v>39.026139999999998</v>
      </c>
      <c r="Q57" s="285">
        <v>39.026139999999998</v>
      </c>
      <c r="R57" s="293"/>
      <c r="S57" s="198">
        <f>Q57+R57</f>
        <v>39.026139999999998</v>
      </c>
      <c r="T57" s="285">
        <v>37.355330000000002</v>
      </c>
      <c r="U57" s="285">
        <v>37.355330000000002</v>
      </c>
      <c r="V57" s="285">
        <v>37.355330000000002</v>
      </c>
      <c r="W57" s="293"/>
      <c r="X57" s="198">
        <f>V57+W57</f>
        <v>37.355330000000002</v>
      </c>
      <c r="Y57" s="285">
        <v>35.383559999999996</v>
      </c>
      <c r="Z57" s="285">
        <v>35.383559999999996</v>
      </c>
      <c r="AA57" s="285">
        <v>35.383559999999996</v>
      </c>
      <c r="AB57" s="293"/>
      <c r="AC57" s="198">
        <f>AA57+AB57</f>
        <v>35.383559999999996</v>
      </c>
    </row>
    <row r="58" spans="2:31" ht="15.75" thickBot="1"/>
    <row r="59" spans="2:31" ht="16.5" thickBot="1">
      <c r="E59" s="601" t="s">
        <v>23</v>
      </c>
      <c r="F59" s="602"/>
      <c r="G59" s="602"/>
      <c r="H59" s="602"/>
      <c r="I59" s="602"/>
      <c r="J59" s="602"/>
      <c r="K59" s="602"/>
      <c r="L59" s="602"/>
      <c r="M59" s="602"/>
      <c r="N59" s="602"/>
      <c r="O59" s="602"/>
      <c r="P59" s="602"/>
      <c r="Q59" s="602"/>
      <c r="R59" s="602"/>
      <c r="S59" s="602"/>
      <c r="T59" s="602"/>
      <c r="U59" s="602"/>
      <c r="V59" s="602"/>
      <c r="W59" s="602"/>
      <c r="X59" s="602"/>
      <c r="Y59" s="602"/>
      <c r="Z59" s="602"/>
      <c r="AA59" s="602"/>
      <c r="AB59" s="602"/>
      <c r="AC59" s="603"/>
    </row>
    <row r="60" spans="2:31" ht="16.5" thickBot="1">
      <c r="B60" s="70"/>
      <c r="C60" s="114"/>
      <c r="D60" s="320"/>
      <c r="E60" s="607">
        <v>2017</v>
      </c>
      <c r="F60" s="607"/>
      <c r="G60" s="607"/>
      <c r="H60" s="607"/>
      <c r="I60" s="608"/>
      <c r="J60" s="607">
        <v>2018</v>
      </c>
      <c r="K60" s="607"/>
      <c r="L60" s="607"/>
      <c r="M60" s="607"/>
      <c r="N60" s="608"/>
      <c r="O60" s="607">
        <v>2019</v>
      </c>
      <c r="P60" s="607"/>
      <c r="Q60" s="607"/>
      <c r="R60" s="607"/>
      <c r="S60" s="608"/>
      <c r="T60" s="607">
        <v>2020</v>
      </c>
      <c r="U60" s="607"/>
      <c r="V60" s="607"/>
      <c r="W60" s="607"/>
      <c r="X60" s="608"/>
      <c r="Y60" s="607">
        <v>2021</v>
      </c>
      <c r="Z60" s="607"/>
      <c r="AA60" s="607"/>
      <c r="AB60" s="607"/>
      <c r="AC60" s="608"/>
    </row>
    <row r="61" spans="2:31" ht="15.75">
      <c r="B61" s="65" t="s">
        <v>2</v>
      </c>
      <c r="C61" s="298"/>
      <c r="D61" s="321"/>
      <c r="E61" s="259" t="s">
        <v>133</v>
      </c>
      <c r="F61" s="259" t="s">
        <v>236</v>
      </c>
      <c r="G61" s="259" t="s">
        <v>242</v>
      </c>
      <c r="H61" s="259" t="s">
        <v>21</v>
      </c>
      <c r="I61" s="10" t="s">
        <v>21</v>
      </c>
      <c r="J61" s="469" t="s">
        <v>133</v>
      </c>
      <c r="K61" s="259" t="s">
        <v>236</v>
      </c>
      <c r="L61" s="259" t="s">
        <v>242</v>
      </c>
      <c r="M61" s="259" t="s">
        <v>21</v>
      </c>
      <c r="N61" s="10" t="s">
        <v>21</v>
      </c>
      <c r="O61" s="469" t="s">
        <v>133</v>
      </c>
      <c r="P61" s="259" t="s">
        <v>236</v>
      </c>
      <c r="Q61" s="259" t="s">
        <v>242</v>
      </c>
      <c r="R61" s="259" t="s">
        <v>21</v>
      </c>
      <c r="S61" s="10" t="s">
        <v>21</v>
      </c>
      <c r="T61" s="469" t="s">
        <v>133</v>
      </c>
      <c r="U61" s="259" t="s">
        <v>236</v>
      </c>
      <c r="V61" s="259" t="s">
        <v>242</v>
      </c>
      <c r="W61" s="259" t="s">
        <v>21</v>
      </c>
      <c r="X61" s="10" t="s">
        <v>21</v>
      </c>
      <c r="Y61" s="469" t="s">
        <v>133</v>
      </c>
      <c r="Z61" s="259" t="s">
        <v>242</v>
      </c>
      <c r="AA61" s="259" t="s">
        <v>241</v>
      </c>
      <c r="AB61" s="259" t="s">
        <v>21</v>
      </c>
      <c r="AC61" s="10" t="s">
        <v>21</v>
      </c>
    </row>
    <row r="62" spans="2:31" ht="16.5" customHeight="1" thickBot="1">
      <c r="B62" s="38" t="s">
        <v>3</v>
      </c>
      <c r="C62" s="12" t="s">
        <v>1</v>
      </c>
      <c r="D62" s="38" t="s">
        <v>143</v>
      </c>
      <c r="E62" s="384">
        <v>42517</v>
      </c>
      <c r="F62" s="384">
        <v>42723</v>
      </c>
      <c r="G62" s="384">
        <v>42783</v>
      </c>
      <c r="H62" s="260" t="s">
        <v>15</v>
      </c>
      <c r="I62" s="12" t="s">
        <v>12</v>
      </c>
      <c r="J62" s="384">
        <v>42517</v>
      </c>
      <c r="K62" s="384">
        <v>42723</v>
      </c>
      <c r="L62" s="384">
        <v>42783</v>
      </c>
      <c r="M62" s="260" t="s">
        <v>15</v>
      </c>
      <c r="N62" s="12" t="s">
        <v>12</v>
      </c>
      <c r="O62" s="384">
        <v>42517</v>
      </c>
      <c r="P62" s="384">
        <v>42723</v>
      </c>
      <c r="Q62" s="384">
        <v>42783</v>
      </c>
      <c r="R62" s="260" t="s">
        <v>15</v>
      </c>
      <c r="S62" s="12" t="s">
        <v>12</v>
      </c>
      <c r="T62" s="384">
        <v>42517</v>
      </c>
      <c r="U62" s="384">
        <v>42723</v>
      </c>
      <c r="V62" s="384">
        <v>42783</v>
      </c>
      <c r="W62" s="260" t="s">
        <v>15</v>
      </c>
      <c r="X62" s="12" t="s">
        <v>12</v>
      </c>
      <c r="Y62" s="384">
        <v>42517</v>
      </c>
      <c r="Z62" s="384">
        <v>42783</v>
      </c>
      <c r="AA62" s="384">
        <v>42783</v>
      </c>
      <c r="AB62" s="260" t="s">
        <v>15</v>
      </c>
      <c r="AC62" s="12" t="s">
        <v>12</v>
      </c>
    </row>
    <row r="63" spans="2:31" ht="15.75">
      <c r="B63" s="13"/>
      <c r="C63" s="299"/>
      <c r="D63" s="322"/>
      <c r="E63" s="254" t="s">
        <v>4</v>
      </c>
      <c r="F63" s="467" t="s">
        <v>5</v>
      </c>
      <c r="G63" s="467" t="s">
        <v>5</v>
      </c>
      <c r="H63" s="255" t="s">
        <v>6</v>
      </c>
      <c r="I63" s="256" t="s">
        <v>7</v>
      </c>
      <c r="J63" s="254" t="s">
        <v>8</v>
      </c>
      <c r="K63" s="254" t="s">
        <v>9</v>
      </c>
      <c r="L63" s="254" t="s">
        <v>9</v>
      </c>
      <c r="M63" s="255" t="s">
        <v>11</v>
      </c>
      <c r="N63" s="256" t="s">
        <v>13</v>
      </c>
      <c r="O63" s="254" t="s">
        <v>14</v>
      </c>
      <c r="P63" s="254" t="s">
        <v>134</v>
      </c>
      <c r="Q63" s="254" t="s">
        <v>134</v>
      </c>
      <c r="R63" s="255" t="s">
        <v>135</v>
      </c>
      <c r="S63" s="256" t="s">
        <v>136</v>
      </c>
      <c r="T63" s="254" t="s">
        <v>138</v>
      </c>
      <c r="U63" s="254" t="s">
        <v>139</v>
      </c>
      <c r="V63" s="254" t="s">
        <v>139</v>
      </c>
      <c r="W63" s="255" t="s">
        <v>140</v>
      </c>
      <c r="X63" s="256" t="s">
        <v>231</v>
      </c>
      <c r="Y63" s="254" t="s">
        <v>232</v>
      </c>
      <c r="Z63" s="254" t="s">
        <v>233</v>
      </c>
      <c r="AA63" s="254" t="s">
        <v>233</v>
      </c>
      <c r="AB63" s="255" t="s">
        <v>234</v>
      </c>
      <c r="AC63" s="256" t="s">
        <v>235</v>
      </c>
    </row>
    <row r="64" spans="2:31" ht="16.5" thickBot="1">
      <c r="B64" s="20" t="s">
        <v>64</v>
      </c>
      <c r="C64" s="302"/>
      <c r="D64" s="326"/>
      <c r="E64" s="109"/>
      <c r="F64" s="109"/>
      <c r="G64" s="109"/>
      <c r="H64" s="109"/>
      <c r="I64" s="137"/>
      <c r="J64" s="96"/>
      <c r="K64" s="96"/>
      <c r="L64" s="86"/>
      <c r="M64" s="86"/>
      <c r="N64" s="93"/>
      <c r="O64" s="96"/>
      <c r="P64" s="96"/>
      <c r="Q64" s="86"/>
      <c r="R64" s="86"/>
      <c r="S64" s="93"/>
      <c r="T64" s="96"/>
      <c r="U64" s="96"/>
      <c r="V64" s="86"/>
      <c r="W64" s="86"/>
      <c r="X64" s="93"/>
      <c r="Y64" s="96"/>
      <c r="Z64" s="96"/>
      <c r="AA64" s="86"/>
      <c r="AB64" s="86"/>
      <c r="AC64" s="93"/>
    </row>
    <row r="65" spans="2:31">
      <c r="B65" s="111">
        <v>29</v>
      </c>
      <c r="C65" s="300" t="s">
        <v>69</v>
      </c>
      <c r="D65" s="324" t="s">
        <v>159</v>
      </c>
      <c r="E65" s="481">
        <v>0.15</v>
      </c>
      <c r="F65" s="481">
        <v>0.15</v>
      </c>
      <c r="G65" s="481">
        <v>0.15</v>
      </c>
      <c r="H65" s="296"/>
      <c r="I65" s="108">
        <f>G65+H65</f>
        <v>0.15</v>
      </c>
      <c r="J65" s="481">
        <v>0.15</v>
      </c>
      <c r="K65" s="481">
        <v>0.15</v>
      </c>
      <c r="L65" s="481">
        <v>0.15</v>
      </c>
      <c r="M65" s="296"/>
      <c r="N65" s="108">
        <f>L65+M65</f>
        <v>0.15</v>
      </c>
      <c r="O65" s="481">
        <v>0.15</v>
      </c>
      <c r="P65" s="481">
        <v>0.15</v>
      </c>
      <c r="Q65" s="481">
        <v>0.15</v>
      </c>
      <c r="R65" s="296"/>
      <c r="S65" s="108">
        <f>Q65+R65</f>
        <v>0.15</v>
      </c>
      <c r="T65" s="481">
        <v>0.15</v>
      </c>
      <c r="U65" s="481">
        <v>0.15</v>
      </c>
      <c r="V65" s="481">
        <v>0.15</v>
      </c>
      <c r="W65" s="296"/>
      <c r="X65" s="108">
        <f>V65+W65</f>
        <v>0.15</v>
      </c>
      <c r="Y65" s="481">
        <v>0.15</v>
      </c>
      <c r="Z65" s="481">
        <v>0.15</v>
      </c>
      <c r="AA65" s="481">
        <v>0.15</v>
      </c>
      <c r="AB65" s="296"/>
      <c r="AC65" s="108">
        <f>AA65+AB65</f>
        <v>0.15</v>
      </c>
    </row>
    <row r="66" spans="2:31">
      <c r="B66" s="111">
        <f>MAX(B59:B65)+1</f>
        <v>30</v>
      </c>
      <c r="C66" s="300" t="s">
        <v>70</v>
      </c>
      <c r="D66" s="324" t="s">
        <v>159</v>
      </c>
      <c r="E66" s="482">
        <v>0.1</v>
      </c>
      <c r="F66" s="485">
        <v>0.1</v>
      </c>
      <c r="G66" s="485">
        <v>0.1</v>
      </c>
      <c r="H66" s="297"/>
      <c r="I66" s="138">
        <f>G66+H66</f>
        <v>0.1</v>
      </c>
      <c r="J66" s="482">
        <v>0.1</v>
      </c>
      <c r="K66" s="485">
        <v>0.1</v>
      </c>
      <c r="L66" s="485">
        <v>0.1</v>
      </c>
      <c r="M66" s="297"/>
      <c r="N66" s="138">
        <f>L66+M66</f>
        <v>0.1</v>
      </c>
      <c r="O66" s="482">
        <v>0.1</v>
      </c>
      <c r="P66" s="485">
        <v>0.1</v>
      </c>
      <c r="Q66" s="485">
        <v>0.1</v>
      </c>
      <c r="R66" s="297"/>
      <c r="S66" s="138">
        <f>Q66+R66</f>
        <v>0.1</v>
      </c>
      <c r="T66" s="482">
        <v>0.1</v>
      </c>
      <c r="U66" s="485">
        <v>0.1</v>
      </c>
      <c r="V66" s="485">
        <v>0.1</v>
      </c>
      <c r="W66" s="297"/>
      <c r="X66" s="138">
        <f>V66+W66</f>
        <v>0.1</v>
      </c>
      <c r="Y66" s="482">
        <v>0.1</v>
      </c>
      <c r="Z66" s="485">
        <v>0.1</v>
      </c>
      <c r="AA66" s="485">
        <v>0.1</v>
      </c>
      <c r="AB66" s="297"/>
      <c r="AC66" s="138">
        <f>AA66+AB66</f>
        <v>0.1</v>
      </c>
    </row>
    <row r="67" spans="2:31" ht="16.5" thickBot="1">
      <c r="B67" s="111">
        <f>MAX(B59:B66)+1</f>
        <v>31</v>
      </c>
      <c r="C67" s="302" t="s">
        <v>67</v>
      </c>
      <c r="D67" s="326"/>
      <c r="E67" s="57">
        <f>SUM(E65:E66)</f>
        <v>0.25</v>
      </c>
      <c r="F67" s="57">
        <f>SUM(F65:F66)</f>
        <v>0.25</v>
      </c>
      <c r="G67" s="57">
        <f>SUM(G65:G66)</f>
        <v>0.25</v>
      </c>
      <c r="H67" s="195">
        <f>I67-G67</f>
        <v>0</v>
      </c>
      <c r="I67" s="169">
        <f>SUM(I65:I66)</f>
        <v>0.25</v>
      </c>
      <c r="J67" s="57">
        <f>SUM(J65:J66)</f>
        <v>0.25</v>
      </c>
      <c r="K67" s="57">
        <f>SUM(K65:K66)</f>
        <v>0.25</v>
      </c>
      <c r="L67" s="57">
        <f>SUM(L65:L66)</f>
        <v>0.25</v>
      </c>
      <c r="M67" s="195">
        <f>N67-L67</f>
        <v>0</v>
      </c>
      <c r="N67" s="169">
        <f>SUM(N65:N66)</f>
        <v>0.25</v>
      </c>
      <c r="O67" s="57">
        <f>SUM(O65:O66)</f>
        <v>0.25</v>
      </c>
      <c r="P67" s="57">
        <f>SUM(P65:P66)</f>
        <v>0.25</v>
      </c>
      <c r="Q67" s="57">
        <f>SUM(Q65:Q66)</f>
        <v>0.25</v>
      </c>
      <c r="R67" s="195">
        <f>S67-Q67</f>
        <v>0</v>
      </c>
      <c r="S67" s="169">
        <f>SUM(S65:S66)</f>
        <v>0.25</v>
      </c>
      <c r="T67" s="57">
        <f>SUM(T65:T66)</f>
        <v>0.25</v>
      </c>
      <c r="U67" s="57">
        <f>SUM(U65:U66)</f>
        <v>0.25</v>
      </c>
      <c r="V67" s="57">
        <f>SUM(V65:V66)</f>
        <v>0.25</v>
      </c>
      <c r="W67" s="195">
        <f>X67-V67</f>
        <v>0</v>
      </c>
      <c r="X67" s="169">
        <f>SUM(X65:X66)</f>
        <v>0.25</v>
      </c>
      <c r="Y67" s="57">
        <f>SUM(Y65:Y66)</f>
        <v>0.25</v>
      </c>
      <c r="Z67" s="57">
        <f>SUM(Z65:Z66)</f>
        <v>0.25</v>
      </c>
      <c r="AA67" s="57">
        <f>SUM(AA65:AA66)</f>
        <v>0.25</v>
      </c>
      <c r="AB67" s="195">
        <f>AC67-AA67</f>
        <v>0</v>
      </c>
      <c r="AC67" s="169">
        <f>SUM(AC65:AC66)</f>
        <v>0.25</v>
      </c>
    </row>
    <row r="68" spans="2:31" ht="15.75">
      <c r="B68" s="111"/>
      <c r="C68" s="302"/>
      <c r="D68" s="326"/>
      <c r="E68" s="109"/>
      <c r="F68" s="109"/>
      <c r="G68" s="109"/>
      <c r="H68" s="109"/>
      <c r="I68" s="137"/>
      <c r="J68" s="109"/>
      <c r="K68" s="109"/>
      <c r="L68" s="109"/>
      <c r="M68" s="109"/>
      <c r="N68" s="137"/>
      <c r="O68" s="109"/>
      <c r="P68" s="109"/>
      <c r="Q68" s="109"/>
      <c r="R68" s="109"/>
      <c r="S68" s="137"/>
      <c r="T68" s="109"/>
      <c r="U68" s="109"/>
      <c r="V68" s="109"/>
      <c r="W68" s="109"/>
      <c r="X68" s="137"/>
      <c r="Y68" s="109"/>
      <c r="Z68" s="109"/>
      <c r="AA68" s="109"/>
      <c r="AB68" s="109"/>
      <c r="AC68" s="137"/>
    </row>
    <row r="69" spans="2:31" ht="16.5" thickBot="1">
      <c r="B69" s="13" t="s">
        <v>114</v>
      </c>
      <c r="C69" s="299"/>
      <c r="D69" s="322"/>
      <c r="E69" s="109"/>
      <c r="F69" s="109"/>
      <c r="G69" s="109"/>
      <c r="H69" s="109"/>
      <c r="I69" s="137"/>
      <c r="J69" s="109"/>
      <c r="K69" s="109"/>
      <c r="L69" s="109"/>
      <c r="M69" s="109"/>
      <c r="N69" s="137"/>
      <c r="O69" s="109"/>
      <c r="P69" s="109"/>
      <c r="Q69" s="109"/>
      <c r="R69" s="109"/>
      <c r="S69" s="137"/>
      <c r="T69" s="109"/>
      <c r="U69" s="109"/>
      <c r="V69" s="109"/>
      <c r="W69" s="109"/>
      <c r="X69" s="137"/>
      <c r="Y69" s="109"/>
      <c r="Z69" s="109"/>
      <c r="AA69" s="109"/>
      <c r="AB69" s="109"/>
      <c r="AC69" s="137"/>
    </row>
    <row r="70" spans="2:31" ht="15.75" thickBot="1">
      <c r="B70" s="111">
        <f>MAX(B59:B69)+1</f>
        <v>32</v>
      </c>
      <c r="C70" s="335" t="s">
        <v>113</v>
      </c>
      <c r="D70" s="324" t="s">
        <v>159</v>
      </c>
      <c r="E70" s="483">
        <v>-18.399999999999999</v>
      </c>
      <c r="F70" s="483">
        <v>-18.399999999999999</v>
      </c>
      <c r="G70" s="483">
        <v>-18.399999999999999</v>
      </c>
      <c r="H70" s="343"/>
      <c r="I70" s="344">
        <f>G70+H70</f>
        <v>-18.399999999999999</v>
      </c>
      <c r="J70" s="483">
        <v>-18.399999999999999</v>
      </c>
      <c r="K70" s="483">
        <v>-18.399999999999999</v>
      </c>
      <c r="L70" s="483">
        <v>-18.399999999999999</v>
      </c>
      <c r="M70" s="343"/>
      <c r="N70" s="344">
        <f>L70+M70</f>
        <v>-18.399999999999999</v>
      </c>
      <c r="O70" s="483">
        <v>-18.399999999999999</v>
      </c>
      <c r="P70" s="483">
        <v>-18.399999999999999</v>
      </c>
      <c r="Q70" s="483">
        <v>-18.399999999999999</v>
      </c>
      <c r="R70" s="343"/>
      <c r="S70" s="344">
        <f>Q70+R70</f>
        <v>-18.399999999999999</v>
      </c>
      <c r="T70" s="483">
        <v>-18.399999999999999</v>
      </c>
      <c r="U70" s="483">
        <v>-18.399999999999999</v>
      </c>
      <c r="V70" s="483">
        <v>-18.399999999999999</v>
      </c>
      <c r="W70" s="343"/>
      <c r="X70" s="344">
        <f>V70+W70</f>
        <v>-18.399999999999999</v>
      </c>
      <c r="Y70" s="483">
        <v>-18.399999999999999</v>
      </c>
      <c r="Z70" s="483">
        <v>-18.399999999999999</v>
      </c>
      <c r="AA70" s="483">
        <v>-18.399999999999999</v>
      </c>
      <c r="AB70" s="343"/>
      <c r="AC70" s="344">
        <f>AA70+AB70</f>
        <v>-18.399999999999999</v>
      </c>
    </row>
    <row r="71" spans="2:31" ht="15.75">
      <c r="B71" s="111"/>
      <c r="C71" s="299"/>
      <c r="D71" s="322"/>
      <c r="E71" s="109"/>
      <c r="F71" s="109"/>
      <c r="G71" s="109"/>
      <c r="H71" s="109"/>
      <c r="I71" s="137"/>
      <c r="J71" s="109"/>
      <c r="K71" s="109"/>
      <c r="L71" s="109"/>
      <c r="M71" s="109"/>
      <c r="N71" s="137"/>
      <c r="O71" s="109"/>
      <c r="P71" s="109"/>
      <c r="Q71" s="109"/>
      <c r="R71" s="109"/>
      <c r="S71" s="137"/>
      <c r="T71" s="109"/>
      <c r="U71" s="109"/>
      <c r="V71" s="109"/>
      <c r="W71" s="109"/>
      <c r="X71" s="137"/>
      <c r="Y71" s="109"/>
      <c r="Z71" s="109"/>
      <c r="AA71" s="109"/>
      <c r="AB71" s="109"/>
      <c r="AC71" s="137"/>
    </row>
    <row r="72" spans="2:31" ht="15.75">
      <c r="B72" s="330" t="s">
        <v>104</v>
      </c>
      <c r="C72" s="331"/>
      <c r="D72" s="332"/>
      <c r="E72" s="484"/>
      <c r="F72" s="484"/>
      <c r="G72" s="484"/>
      <c r="H72" s="22"/>
      <c r="I72" s="133"/>
      <c r="J72" s="484"/>
      <c r="K72" s="484"/>
      <c r="L72" s="484"/>
      <c r="M72" s="22"/>
      <c r="N72" s="133"/>
      <c r="O72" s="484"/>
      <c r="P72" s="484"/>
      <c r="Q72" s="484"/>
      <c r="R72" s="22"/>
      <c r="S72" s="133"/>
      <c r="T72" s="484"/>
      <c r="U72" s="484"/>
      <c r="V72" s="484"/>
      <c r="W72" s="22"/>
      <c r="X72" s="133"/>
      <c r="Y72" s="484"/>
      <c r="Z72" s="484"/>
      <c r="AA72" s="484"/>
      <c r="AB72" s="22"/>
      <c r="AC72" s="133"/>
    </row>
    <row r="73" spans="2:31" ht="16.5" thickBot="1">
      <c r="B73" s="47"/>
      <c r="C73" s="333" t="s">
        <v>80</v>
      </c>
      <c r="D73" s="334"/>
      <c r="E73" s="484"/>
      <c r="F73" s="484"/>
      <c r="G73" s="484"/>
      <c r="H73" s="22"/>
      <c r="I73" s="133"/>
      <c r="J73" s="484"/>
      <c r="K73" s="484"/>
      <c r="L73" s="484"/>
      <c r="M73" s="22"/>
      <c r="N73" s="133"/>
      <c r="O73" s="484"/>
      <c r="P73" s="484"/>
      <c r="Q73" s="484"/>
      <c r="R73" s="22"/>
      <c r="S73" s="133"/>
      <c r="T73" s="484"/>
      <c r="U73" s="484"/>
      <c r="V73" s="484"/>
      <c r="W73" s="22"/>
      <c r="X73" s="133"/>
      <c r="Y73" s="484"/>
      <c r="Z73" s="484"/>
      <c r="AA73" s="484"/>
      <c r="AB73" s="22"/>
      <c r="AC73" s="133"/>
    </row>
    <row r="74" spans="2:31" ht="15" customHeight="1">
      <c r="B74" s="337">
        <f>MAX(B59:B73)+1</f>
        <v>33</v>
      </c>
      <c r="C74" s="338" t="s">
        <v>81</v>
      </c>
      <c r="D74" s="324" t="s">
        <v>159</v>
      </c>
      <c r="E74" s="276">
        <v>346.85130292612621</v>
      </c>
      <c r="F74" s="276">
        <v>373.85072997928074</v>
      </c>
      <c r="G74" s="276">
        <v>366.99592904251261</v>
      </c>
      <c r="H74" s="352"/>
      <c r="I74" s="178">
        <f t="shared" ref="I74:I82" si="9">G74+H74</f>
        <v>366.99592904251261</v>
      </c>
      <c r="J74" s="276">
        <v>378.72138320687327</v>
      </c>
      <c r="K74" s="276">
        <v>405.7208102600278</v>
      </c>
      <c r="L74" s="276">
        <v>395.04653122487565</v>
      </c>
      <c r="M74" s="352"/>
      <c r="N74" s="178">
        <f t="shared" ref="N74:N82" si="10">L74+M74</f>
        <v>395.04653122487565</v>
      </c>
      <c r="O74" s="276">
        <v>383.95737129431348</v>
      </c>
      <c r="P74" s="276">
        <v>410.95679834746801</v>
      </c>
      <c r="Q74" s="276">
        <v>400.28251931231574</v>
      </c>
      <c r="R74" s="352"/>
      <c r="S74" s="178">
        <f t="shared" ref="S74:S82" si="11">Q74+R74</f>
        <v>400.28251931231574</v>
      </c>
      <c r="T74" s="276">
        <v>524.8596943455517</v>
      </c>
      <c r="U74" s="276">
        <v>551.85912139870629</v>
      </c>
      <c r="V74" s="276">
        <v>541.18484236355403</v>
      </c>
      <c r="W74" s="352"/>
      <c r="X74" s="178">
        <f t="shared" ref="X74:X82" si="12">V74+W74</f>
        <v>541.18484236355403</v>
      </c>
      <c r="Y74" s="276">
        <v>338.12080799114523</v>
      </c>
      <c r="Z74" s="276">
        <v>327.33463624378527</v>
      </c>
      <c r="AA74" s="276">
        <v>316.66035720863323</v>
      </c>
      <c r="AB74" s="352"/>
      <c r="AC74" s="178">
        <f t="shared" ref="AC74:AC82" si="13">AA74+AB74</f>
        <v>316.66035720863323</v>
      </c>
      <c r="AE74" s="572"/>
    </row>
    <row r="75" spans="2:31" ht="15" customHeight="1">
      <c r="B75" s="337">
        <f>MAX(B59:B74)+1</f>
        <v>34</v>
      </c>
      <c r="C75" s="338" t="s">
        <v>151</v>
      </c>
      <c r="D75" s="324" t="s">
        <v>159</v>
      </c>
      <c r="E75" s="266">
        <v>272</v>
      </c>
      <c r="F75" s="266">
        <v>291.16199999999998</v>
      </c>
      <c r="G75" s="266">
        <v>291.16199999999998</v>
      </c>
      <c r="H75" s="288"/>
      <c r="I75" s="180">
        <f t="shared" si="9"/>
        <v>291.16199999999998</v>
      </c>
      <c r="J75" s="266">
        <v>280.39999999999998</v>
      </c>
      <c r="K75" s="266">
        <v>298.65599999999995</v>
      </c>
      <c r="L75" s="266">
        <v>298.65599999999995</v>
      </c>
      <c r="M75" s="288"/>
      <c r="N75" s="180">
        <f t="shared" si="10"/>
        <v>298.65599999999995</v>
      </c>
      <c r="O75" s="266">
        <v>289.5</v>
      </c>
      <c r="P75" s="266">
        <v>343.34699999999998</v>
      </c>
      <c r="Q75" s="266">
        <v>343.34699999999998</v>
      </c>
      <c r="R75" s="288"/>
      <c r="S75" s="180">
        <f t="shared" si="11"/>
        <v>343.34699999999998</v>
      </c>
      <c r="T75" s="266">
        <v>271.29999999999995</v>
      </c>
      <c r="U75" s="266">
        <v>352.25499999999994</v>
      </c>
      <c r="V75" s="266">
        <v>352.25499999999994</v>
      </c>
      <c r="W75" s="288"/>
      <c r="X75" s="180">
        <f t="shared" si="12"/>
        <v>352.25499999999994</v>
      </c>
      <c r="Y75" s="266">
        <v>279.90000000000003</v>
      </c>
      <c r="Z75" s="266">
        <v>359.19900000000007</v>
      </c>
      <c r="AA75" s="266">
        <v>359.19900000000007</v>
      </c>
      <c r="AB75" s="288"/>
      <c r="AC75" s="180">
        <f t="shared" si="13"/>
        <v>359.19900000000007</v>
      </c>
    </row>
    <row r="76" spans="2:31" ht="15" customHeight="1">
      <c r="B76" s="337">
        <f>MAX(B59:B75)+1</f>
        <v>35</v>
      </c>
      <c r="C76" s="338" t="s">
        <v>223</v>
      </c>
      <c r="D76" s="324" t="s">
        <v>159</v>
      </c>
      <c r="E76" s="266">
        <v>-2.1524769041884513</v>
      </c>
      <c r="F76" s="266">
        <v>-2.1524769041884513</v>
      </c>
      <c r="G76" s="266">
        <v>-2.1524769041884513</v>
      </c>
      <c r="H76" s="288"/>
      <c r="I76" s="180">
        <f t="shared" si="9"/>
        <v>-2.1524769041884513</v>
      </c>
      <c r="J76" s="266">
        <v>-2.1524769041884513</v>
      </c>
      <c r="K76" s="266">
        <v>-2.1524769041884513</v>
      </c>
      <c r="L76" s="266">
        <v>-2.1524769041884513</v>
      </c>
      <c r="M76" s="288"/>
      <c r="N76" s="180">
        <f t="shared" si="10"/>
        <v>-2.1524769041884513</v>
      </c>
      <c r="O76" s="266">
        <v>0</v>
      </c>
      <c r="P76" s="266">
        <v>0</v>
      </c>
      <c r="Q76" s="266">
        <v>0</v>
      </c>
      <c r="R76" s="288"/>
      <c r="S76" s="180">
        <f t="shared" si="11"/>
        <v>0</v>
      </c>
      <c r="T76" s="266">
        <v>0</v>
      </c>
      <c r="U76" s="266">
        <v>0</v>
      </c>
      <c r="V76" s="266">
        <v>0</v>
      </c>
      <c r="W76" s="288"/>
      <c r="X76" s="180">
        <f t="shared" si="12"/>
        <v>0</v>
      </c>
      <c r="Y76" s="266">
        <v>0</v>
      </c>
      <c r="Z76" s="266">
        <v>0</v>
      </c>
      <c r="AA76" s="266">
        <v>0</v>
      </c>
      <c r="AB76" s="288"/>
      <c r="AC76" s="180">
        <f t="shared" si="13"/>
        <v>0</v>
      </c>
    </row>
    <row r="77" spans="2:31">
      <c r="B77" s="337">
        <f>MAX(B59:B76)+1</f>
        <v>36</v>
      </c>
      <c r="C77" s="338" t="s">
        <v>222</v>
      </c>
      <c r="D77" s="324" t="s">
        <v>159</v>
      </c>
      <c r="E77" s="266">
        <v>-24.017633502952265</v>
      </c>
      <c r="F77" s="266">
        <v>-24.017633502952265</v>
      </c>
      <c r="G77" s="266">
        <v>-24.017633502952265</v>
      </c>
      <c r="H77" s="288"/>
      <c r="I77" s="180">
        <f t="shared" si="9"/>
        <v>-24.017633502952265</v>
      </c>
      <c r="J77" s="266">
        <v>-24.017633502952265</v>
      </c>
      <c r="K77" s="266">
        <v>-24.017633502952265</v>
      </c>
      <c r="L77" s="266">
        <v>-24.017633502952265</v>
      </c>
      <c r="M77" s="288"/>
      <c r="N77" s="180">
        <f t="shared" si="10"/>
        <v>-24.017633502952265</v>
      </c>
      <c r="O77" s="266">
        <v>0</v>
      </c>
      <c r="P77" s="266">
        <v>0</v>
      </c>
      <c r="Q77" s="266">
        <v>0</v>
      </c>
      <c r="R77" s="288"/>
      <c r="S77" s="180">
        <f t="shared" si="11"/>
        <v>0</v>
      </c>
      <c r="T77" s="266">
        <v>0</v>
      </c>
      <c r="U77" s="266">
        <v>0</v>
      </c>
      <c r="V77" s="266">
        <v>0</v>
      </c>
      <c r="W77" s="288"/>
      <c r="X77" s="180">
        <f t="shared" si="12"/>
        <v>0</v>
      </c>
      <c r="Y77" s="266">
        <v>0</v>
      </c>
      <c r="Z77" s="266">
        <v>0</v>
      </c>
      <c r="AA77" s="266">
        <v>0</v>
      </c>
      <c r="AB77" s="288"/>
      <c r="AC77" s="180">
        <f t="shared" si="13"/>
        <v>0</v>
      </c>
    </row>
    <row r="78" spans="2:31" ht="15" customHeight="1">
      <c r="B78" s="337">
        <f>MAX(B59:B77)+1</f>
        <v>37</v>
      </c>
      <c r="C78" s="338" t="s">
        <v>154</v>
      </c>
      <c r="D78" s="324" t="s">
        <v>159</v>
      </c>
      <c r="E78" s="266">
        <v>18.400000000000002</v>
      </c>
      <c r="F78" s="266">
        <v>18.400000000000002</v>
      </c>
      <c r="G78" s="266">
        <v>18.400000000000002</v>
      </c>
      <c r="H78" s="288"/>
      <c r="I78" s="180">
        <f t="shared" si="9"/>
        <v>18.400000000000002</v>
      </c>
      <c r="J78" s="266">
        <v>18.400000000000002</v>
      </c>
      <c r="K78" s="266">
        <v>18.400000000000002</v>
      </c>
      <c r="L78" s="266">
        <v>18.400000000000002</v>
      </c>
      <c r="M78" s="288"/>
      <c r="N78" s="180">
        <f t="shared" si="10"/>
        <v>18.400000000000002</v>
      </c>
      <c r="O78" s="266">
        <v>18.400000000000002</v>
      </c>
      <c r="P78" s="266">
        <v>18.400000000000002</v>
      </c>
      <c r="Q78" s="266">
        <v>18.400000000000002</v>
      </c>
      <c r="R78" s="288"/>
      <c r="S78" s="180">
        <f t="shared" si="11"/>
        <v>18.400000000000002</v>
      </c>
      <c r="T78" s="266">
        <v>18.400000000000002</v>
      </c>
      <c r="U78" s="266">
        <v>18.400000000000002</v>
      </c>
      <c r="V78" s="266">
        <v>18.400000000000002</v>
      </c>
      <c r="W78" s="288"/>
      <c r="X78" s="180">
        <f t="shared" si="12"/>
        <v>18.400000000000002</v>
      </c>
      <c r="Y78" s="266">
        <v>18.400000000000002</v>
      </c>
      <c r="Z78" s="266">
        <v>18.400000000000002</v>
      </c>
      <c r="AA78" s="266">
        <v>18.400000000000002</v>
      </c>
      <c r="AB78" s="288"/>
      <c r="AC78" s="180">
        <f t="shared" si="13"/>
        <v>18.400000000000002</v>
      </c>
    </row>
    <row r="79" spans="2:31">
      <c r="B79" s="337">
        <f>MAX(B59:B78)+1</f>
        <v>38</v>
      </c>
      <c r="C79" s="338" t="s">
        <v>84</v>
      </c>
      <c r="D79" s="324" t="s">
        <v>159</v>
      </c>
      <c r="E79" s="266">
        <v>39.62314574752763</v>
      </c>
      <c r="F79" s="266">
        <v>25.937831787817665</v>
      </c>
      <c r="G79" s="266">
        <v>25.937831787817665</v>
      </c>
      <c r="H79" s="288"/>
      <c r="I79" s="180">
        <f t="shared" si="9"/>
        <v>25.937831787817665</v>
      </c>
      <c r="J79" s="266">
        <v>37.054227489943834</v>
      </c>
      <c r="K79" s="266">
        <v>22.112877687817665</v>
      </c>
      <c r="L79" s="266">
        <v>22.112877687817665</v>
      </c>
      <c r="M79" s="288"/>
      <c r="N79" s="180">
        <f t="shared" si="10"/>
        <v>22.112877687817665</v>
      </c>
      <c r="O79" s="266">
        <v>34.485309232360031</v>
      </c>
      <c r="P79" s="266">
        <v>18.287923587817666</v>
      </c>
      <c r="Q79" s="266">
        <v>18.287923587817666</v>
      </c>
      <c r="R79" s="288"/>
      <c r="S79" s="180">
        <f t="shared" si="11"/>
        <v>18.287923587817666</v>
      </c>
      <c r="T79" s="266">
        <v>31.916390974776235</v>
      </c>
      <c r="U79" s="266">
        <v>14.462969487817665</v>
      </c>
      <c r="V79" s="266">
        <v>14.462969487817665</v>
      </c>
      <c r="W79" s="288"/>
      <c r="X79" s="180">
        <f t="shared" si="12"/>
        <v>14.462969487817665</v>
      </c>
      <c r="Y79" s="266">
        <v>30.154058142839283</v>
      </c>
      <c r="Z79" s="266">
        <v>12.354539262817665</v>
      </c>
      <c r="AA79" s="266">
        <v>12.354539262817665</v>
      </c>
      <c r="AB79" s="288"/>
      <c r="AC79" s="180">
        <f t="shared" si="13"/>
        <v>12.354539262817665</v>
      </c>
    </row>
    <row r="80" spans="2:31" ht="16.5" customHeight="1">
      <c r="B80" s="337">
        <f>MAX(B60:B79)+1</f>
        <v>39</v>
      </c>
      <c r="C80" s="338" t="s">
        <v>82</v>
      </c>
      <c r="D80" s="324" t="s">
        <v>159</v>
      </c>
      <c r="E80" s="266">
        <v>57.787815029593773</v>
      </c>
      <c r="F80" s="266">
        <v>63.889209288598039</v>
      </c>
      <c r="G80" s="266">
        <v>63.889209288598039</v>
      </c>
      <c r="H80" s="288"/>
      <c r="I80" s="180">
        <f t="shared" si="9"/>
        <v>63.889209288598039</v>
      </c>
      <c r="J80" s="266">
        <v>59.766317516325728</v>
      </c>
      <c r="K80" s="266">
        <v>63.208530511376765</v>
      </c>
      <c r="L80" s="266">
        <v>63.208530511376765</v>
      </c>
      <c r="M80" s="288"/>
      <c r="N80" s="180">
        <f t="shared" si="10"/>
        <v>63.208530511376765</v>
      </c>
      <c r="O80" s="266">
        <v>72.121136662169718</v>
      </c>
      <c r="P80" s="266">
        <v>77.877845073958667</v>
      </c>
      <c r="Q80" s="266">
        <v>77.877845073958667</v>
      </c>
      <c r="R80" s="288"/>
      <c r="S80" s="180">
        <f t="shared" si="11"/>
        <v>77.877845073958667</v>
      </c>
      <c r="T80" s="266">
        <v>61.885058852583384</v>
      </c>
      <c r="U80" s="266">
        <v>66.491680031804094</v>
      </c>
      <c r="V80" s="266">
        <v>66.491680031804094</v>
      </c>
      <c r="W80" s="288"/>
      <c r="X80" s="180">
        <f t="shared" si="12"/>
        <v>66.491680031804094</v>
      </c>
      <c r="Y80" s="266">
        <v>63.065792440486888</v>
      </c>
      <c r="Z80" s="266">
        <v>68.836008473533141</v>
      </c>
      <c r="AA80" s="266">
        <v>68.836008473533141</v>
      </c>
      <c r="AB80" s="288"/>
      <c r="AC80" s="180">
        <f t="shared" si="13"/>
        <v>68.836008473533141</v>
      </c>
    </row>
    <row r="81" spans="2:31" ht="15.75" customHeight="1">
      <c r="B81" s="337">
        <f>MAX(B61:B80)+1</f>
        <v>40</v>
      </c>
      <c r="C81" s="338" t="s">
        <v>83</v>
      </c>
      <c r="D81" s="324" t="s">
        <v>159</v>
      </c>
      <c r="E81" s="266">
        <v>85.049711935274942</v>
      </c>
      <c r="F81" s="266">
        <v>84.447281413939763</v>
      </c>
      <c r="G81" s="266">
        <v>84.447281413939763</v>
      </c>
      <c r="H81" s="288"/>
      <c r="I81" s="180">
        <f t="shared" si="9"/>
        <v>84.447281413939763</v>
      </c>
      <c r="J81" s="266">
        <v>108.33104451162025</v>
      </c>
      <c r="K81" s="266">
        <v>85.720488185204019</v>
      </c>
      <c r="L81" s="266">
        <v>85.720488185204019</v>
      </c>
      <c r="M81" s="288"/>
      <c r="N81" s="180">
        <f t="shared" si="10"/>
        <v>85.720488185204019</v>
      </c>
      <c r="O81" s="266">
        <v>139.95531890270237</v>
      </c>
      <c r="P81" s="266">
        <v>120.36725776366031</v>
      </c>
      <c r="Q81" s="266">
        <v>120.36725776366031</v>
      </c>
      <c r="R81" s="288"/>
      <c r="S81" s="180">
        <f t="shared" si="11"/>
        <v>120.36725776366031</v>
      </c>
      <c r="T81" s="266">
        <v>208.39973983039545</v>
      </c>
      <c r="U81" s="266">
        <v>151.99821290522027</v>
      </c>
      <c r="V81" s="266">
        <v>151.99821290522027</v>
      </c>
      <c r="W81" s="288"/>
      <c r="X81" s="180">
        <f t="shared" si="12"/>
        <v>151.99821290522027</v>
      </c>
      <c r="Y81" s="266">
        <v>191.58187641902606</v>
      </c>
      <c r="Z81" s="266">
        <v>193.65843620869646</v>
      </c>
      <c r="AA81" s="266">
        <v>193.65843620869646</v>
      </c>
      <c r="AB81" s="288"/>
      <c r="AC81" s="180">
        <f t="shared" si="13"/>
        <v>193.65843620869646</v>
      </c>
    </row>
    <row r="82" spans="2:31" ht="15" customHeight="1">
      <c r="B82" s="337">
        <f>MAX(B62:B81)+1</f>
        <v>41</v>
      </c>
      <c r="C82" s="338" t="s">
        <v>85</v>
      </c>
      <c r="D82" s="324" t="s">
        <v>159</v>
      </c>
      <c r="E82" s="478">
        <v>63.7</v>
      </c>
      <c r="F82" s="478">
        <v>63.7</v>
      </c>
      <c r="G82" s="478">
        <v>63.7</v>
      </c>
      <c r="H82" s="292"/>
      <c r="I82" s="182">
        <f t="shared" si="9"/>
        <v>63.7</v>
      </c>
      <c r="J82" s="478">
        <v>49.214999999999996</v>
      </c>
      <c r="K82" s="478">
        <v>49.214999999999996</v>
      </c>
      <c r="L82" s="478">
        <v>49.214999999999996</v>
      </c>
      <c r="M82" s="292"/>
      <c r="N82" s="182">
        <f t="shared" si="10"/>
        <v>49.214999999999996</v>
      </c>
      <c r="O82" s="478">
        <v>38.355000000000004</v>
      </c>
      <c r="P82" s="478">
        <v>38.355000000000004</v>
      </c>
      <c r="Q82" s="478">
        <v>38.355000000000004</v>
      </c>
      <c r="R82" s="292"/>
      <c r="S82" s="182">
        <f t="shared" si="11"/>
        <v>38.355000000000004</v>
      </c>
      <c r="T82" s="478">
        <v>38.629999999999995</v>
      </c>
      <c r="U82" s="478">
        <v>38.629999999999995</v>
      </c>
      <c r="V82" s="478">
        <v>38.629999999999995</v>
      </c>
      <c r="W82" s="292"/>
      <c r="X82" s="182">
        <f t="shared" si="12"/>
        <v>38.629999999999995</v>
      </c>
      <c r="Y82" s="478">
        <v>40.15</v>
      </c>
      <c r="Z82" s="478">
        <v>40.15</v>
      </c>
      <c r="AA82" s="478">
        <v>40.15</v>
      </c>
      <c r="AB82" s="292"/>
      <c r="AC82" s="182">
        <f t="shared" si="13"/>
        <v>40.15</v>
      </c>
    </row>
    <row r="83" spans="2:31" ht="16.5" thickBot="1">
      <c r="B83" s="111">
        <f>MAX(B63:B82)+1</f>
        <v>42</v>
      </c>
      <c r="C83" s="333" t="s">
        <v>86</v>
      </c>
      <c r="D83" s="324" t="s">
        <v>159</v>
      </c>
      <c r="E83" s="220">
        <f>SUM(E74:E82)</f>
        <v>857.24186523138167</v>
      </c>
      <c r="F83" s="220">
        <f>SUM(F74:F82)</f>
        <v>895.21694206249549</v>
      </c>
      <c r="G83" s="220">
        <f>SUM(G74:G82)</f>
        <v>888.36214112572748</v>
      </c>
      <c r="H83" s="195">
        <f>I83-G83</f>
        <v>0</v>
      </c>
      <c r="I83" s="184">
        <f>SUM(I74:I82)</f>
        <v>888.36214112572748</v>
      </c>
      <c r="J83" s="220">
        <f>SUM(J74:J82)</f>
        <v>905.71786231762235</v>
      </c>
      <c r="K83" s="220">
        <f>SUM(K74:K82)</f>
        <v>916.86359623728538</v>
      </c>
      <c r="L83" s="220">
        <f>SUM(L74:L82)</f>
        <v>906.18931720213334</v>
      </c>
      <c r="M83" s="195">
        <f>N83-L83</f>
        <v>0</v>
      </c>
      <c r="N83" s="184">
        <f>SUM(N74:N82)</f>
        <v>906.18931720213334</v>
      </c>
      <c r="O83" s="220">
        <f>SUM(O74:O82)</f>
        <v>976.77413609154564</v>
      </c>
      <c r="P83" s="220">
        <f>SUM(P74:P82)</f>
        <v>1027.5918247729046</v>
      </c>
      <c r="Q83" s="220">
        <f>SUM(Q74:Q82)</f>
        <v>1016.9175457377523</v>
      </c>
      <c r="R83" s="195">
        <f>S83-Q83</f>
        <v>0</v>
      </c>
      <c r="S83" s="184">
        <f>SUM(S74:S82)</f>
        <v>1016.9175457377523</v>
      </c>
      <c r="T83" s="220">
        <f>SUM(T74:T82)</f>
        <v>1155.3908840033068</v>
      </c>
      <c r="U83" s="220">
        <f>SUM(U74:U82)</f>
        <v>1194.0969838235483</v>
      </c>
      <c r="V83" s="220">
        <f>SUM(V74:V82)</f>
        <v>1183.422704788396</v>
      </c>
      <c r="W83" s="195">
        <f>X83-V83</f>
        <v>0</v>
      </c>
      <c r="X83" s="184">
        <f>SUM(X74:X82)</f>
        <v>1183.422704788396</v>
      </c>
      <c r="Y83" s="220">
        <f>SUM(Y74:Y82)</f>
        <v>961.37253499349742</v>
      </c>
      <c r="Z83" s="220">
        <f>SUM(Z74:Z82)</f>
        <v>1019.9326201888326</v>
      </c>
      <c r="AA83" s="220">
        <f>SUM(AA74:AA82)</f>
        <v>1009.2583411536806</v>
      </c>
      <c r="AB83" s="195">
        <f>AC83-AA83</f>
        <v>0</v>
      </c>
      <c r="AC83" s="184">
        <f>SUM(AC74:AC82)</f>
        <v>1009.2583411536806</v>
      </c>
      <c r="AE83" s="572"/>
    </row>
    <row r="84" spans="2:31">
      <c r="B84" s="47"/>
      <c r="C84" s="335"/>
      <c r="D84" s="336"/>
      <c r="E84" s="484"/>
      <c r="F84" s="484"/>
      <c r="G84" s="484"/>
      <c r="H84" s="22"/>
      <c r="I84" s="133"/>
      <c r="J84" s="484"/>
      <c r="K84" s="484"/>
      <c r="L84" s="484"/>
      <c r="M84" s="22"/>
      <c r="N84" s="133"/>
      <c r="O84" s="484"/>
      <c r="P84" s="484"/>
      <c r="Q84" s="484"/>
      <c r="R84" s="22"/>
      <c r="S84" s="133"/>
      <c r="T84" s="484"/>
      <c r="U84" s="484"/>
      <c r="V84" s="484"/>
      <c r="W84" s="22"/>
      <c r="X84" s="133"/>
      <c r="Y84" s="484"/>
      <c r="Z84" s="484"/>
      <c r="AA84" s="484"/>
      <c r="AB84" s="22"/>
      <c r="AC84" s="133"/>
    </row>
    <row r="85" spans="2:31" ht="16.5" thickBot="1">
      <c r="B85" s="47"/>
      <c r="C85" s="333" t="s">
        <v>87</v>
      </c>
      <c r="D85" s="334"/>
      <c r="E85" s="484"/>
      <c r="F85" s="484"/>
      <c r="G85" s="484"/>
      <c r="H85" s="22"/>
      <c r="I85" s="133"/>
      <c r="J85" s="484"/>
      <c r="K85" s="484"/>
      <c r="L85" s="484"/>
      <c r="M85" s="22"/>
      <c r="N85" s="133"/>
      <c r="O85" s="484"/>
      <c r="P85" s="484"/>
      <c r="Q85" s="484"/>
      <c r="R85" s="22"/>
      <c r="S85" s="133"/>
      <c r="T85" s="484"/>
      <c r="U85" s="484"/>
      <c r="V85" s="484"/>
      <c r="W85" s="22"/>
      <c r="X85" s="133"/>
      <c r="Y85" s="484"/>
      <c r="Z85" s="484"/>
      <c r="AA85" s="484"/>
      <c r="AB85" s="22"/>
      <c r="AC85" s="133"/>
    </row>
    <row r="86" spans="2:31">
      <c r="B86" s="337">
        <f>MAX(B66:B85)+1</f>
        <v>43</v>
      </c>
      <c r="C86" s="338" t="s">
        <v>88</v>
      </c>
      <c r="D86" s="336" t="s">
        <v>159</v>
      </c>
      <c r="E86" s="276">
        <v>394.22677689148168</v>
      </c>
      <c r="F86" s="276">
        <v>394.22677689148168</v>
      </c>
      <c r="G86" s="276">
        <v>394.22677689148168</v>
      </c>
      <c r="H86" s="287"/>
      <c r="I86" s="178">
        <f t="shared" ref="I86:I92" si="14">G86+H86</f>
        <v>394.22677689148168</v>
      </c>
      <c r="J86" s="276">
        <v>504.43459357214095</v>
      </c>
      <c r="K86" s="276">
        <v>504.43459357214095</v>
      </c>
      <c r="L86" s="276">
        <v>504.43459357214095</v>
      </c>
      <c r="M86" s="287"/>
      <c r="N86" s="178">
        <f t="shared" ref="N86:N92" si="15">L86+M86</f>
        <v>504.43459357214095</v>
      </c>
      <c r="O86" s="276">
        <v>571.12609908681168</v>
      </c>
      <c r="P86" s="276">
        <v>571.12609908681168</v>
      </c>
      <c r="Q86" s="276">
        <v>571.12609908681168</v>
      </c>
      <c r="R86" s="287"/>
      <c r="S86" s="178">
        <f t="shared" ref="S86:S92" si="16">Q86+R86</f>
        <v>571.12609908681168</v>
      </c>
      <c r="T86" s="276">
        <v>594.81669395474489</v>
      </c>
      <c r="U86" s="276">
        <v>594.81669395474489</v>
      </c>
      <c r="V86" s="276">
        <v>594.81669395474489</v>
      </c>
      <c r="W86" s="287"/>
      <c r="X86" s="178">
        <f t="shared" ref="X86:X92" si="17">V86+W86</f>
        <v>594.81669395474489</v>
      </c>
      <c r="Y86" s="276">
        <v>596.97119953824927</v>
      </c>
      <c r="Z86" s="276">
        <v>596.97119953824927</v>
      </c>
      <c r="AA86" s="276">
        <v>596.97119953824927</v>
      </c>
      <c r="AB86" s="287"/>
      <c r="AC86" s="178">
        <f t="shared" ref="AC86:AC92" si="18">AA86+AB86</f>
        <v>596.97119953824927</v>
      </c>
    </row>
    <row r="87" spans="2:31">
      <c r="B87" s="337">
        <f>MAX(B67:B86)+1</f>
        <v>44</v>
      </c>
      <c r="C87" s="338" t="s">
        <v>155</v>
      </c>
      <c r="D87" s="336" t="s">
        <v>159</v>
      </c>
      <c r="E87" s="266">
        <v>165.96244480629969</v>
      </c>
      <c r="F87" s="266">
        <v>217.54048660985833</v>
      </c>
      <c r="G87" s="266">
        <v>217.54048660985833</v>
      </c>
      <c r="H87" s="288"/>
      <c r="I87" s="181">
        <f t="shared" si="14"/>
        <v>217.54048660985833</v>
      </c>
      <c r="J87" s="266">
        <v>177.38024252115451</v>
      </c>
      <c r="K87" s="266">
        <v>227.94698896254999</v>
      </c>
      <c r="L87" s="266">
        <v>227.94698896254999</v>
      </c>
      <c r="M87" s="288"/>
      <c r="N87" s="181">
        <f t="shared" si="15"/>
        <v>227.94698896254999</v>
      </c>
      <c r="O87" s="266">
        <v>200.58976791821391</v>
      </c>
      <c r="P87" s="266">
        <v>232.76305315823444</v>
      </c>
      <c r="Q87" s="266">
        <v>232.76305315823444</v>
      </c>
      <c r="R87" s="288"/>
      <c r="S87" s="181">
        <f t="shared" si="16"/>
        <v>232.76305315823444</v>
      </c>
      <c r="T87" s="266">
        <v>230.73560247644573</v>
      </c>
      <c r="U87" s="266">
        <v>283.61989372237224</v>
      </c>
      <c r="V87" s="266">
        <v>283.61989372237224</v>
      </c>
      <c r="W87" s="288"/>
      <c r="X87" s="181">
        <f t="shared" si="17"/>
        <v>283.61989372237224</v>
      </c>
      <c r="Y87" s="266">
        <v>228.03439788965798</v>
      </c>
      <c r="Z87" s="266">
        <v>316.98463103538086</v>
      </c>
      <c r="AA87" s="266">
        <v>316.98463103538086</v>
      </c>
      <c r="AB87" s="288"/>
      <c r="AC87" s="181">
        <f t="shared" si="18"/>
        <v>316.98463103538086</v>
      </c>
    </row>
    <row r="88" spans="2:31">
      <c r="B88" s="337">
        <f>MAX(B67:B87)+1</f>
        <v>45</v>
      </c>
      <c r="C88" s="338" t="s">
        <v>224</v>
      </c>
      <c r="D88" s="336" t="s">
        <v>159</v>
      </c>
      <c r="E88" s="266">
        <v>156.05511062333866</v>
      </c>
      <c r="F88" s="266">
        <v>0</v>
      </c>
      <c r="G88" s="266">
        <v>0</v>
      </c>
      <c r="H88" s="288"/>
      <c r="I88" s="181">
        <f t="shared" si="14"/>
        <v>0</v>
      </c>
      <c r="J88" s="266">
        <v>175.34636187175772</v>
      </c>
      <c r="K88" s="266">
        <v>0</v>
      </c>
      <c r="L88" s="266">
        <v>0</v>
      </c>
      <c r="M88" s="288"/>
      <c r="N88" s="181">
        <f t="shared" si="15"/>
        <v>0</v>
      </c>
      <c r="O88" s="266">
        <v>265.71988487040471</v>
      </c>
      <c r="P88" s="266">
        <v>0</v>
      </c>
      <c r="Q88" s="266">
        <v>0</v>
      </c>
      <c r="R88" s="288"/>
      <c r="S88" s="181">
        <f t="shared" si="16"/>
        <v>0</v>
      </c>
      <c r="T88" s="266">
        <v>35.197680345072179</v>
      </c>
      <c r="U88" s="266">
        <v>0</v>
      </c>
      <c r="V88" s="266">
        <v>0</v>
      </c>
      <c r="W88" s="288"/>
      <c r="X88" s="181">
        <f t="shared" si="17"/>
        <v>0</v>
      </c>
      <c r="Y88" s="266">
        <v>35.197680345072065</v>
      </c>
      <c r="Z88" s="266">
        <v>0</v>
      </c>
      <c r="AA88" s="266">
        <v>0</v>
      </c>
      <c r="AB88" s="288"/>
      <c r="AC88" s="181">
        <f t="shared" si="18"/>
        <v>0</v>
      </c>
    </row>
    <row r="89" spans="2:31">
      <c r="B89" s="337">
        <f>MAX(B68:B88)+1</f>
        <v>46</v>
      </c>
      <c r="C89" s="338" t="s">
        <v>89</v>
      </c>
      <c r="D89" s="336" t="s">
        <v>159</v>
      </c>
      <c r="E89" s="266">
        <v>171.1</v>
      </c>
      <c r="F89" s="266">
        <v>200.02600000000001</v>
      </c>
      <c r="G89" s="266">
        <v>200.02600000000001</v>
      </c>
      <c r="H89" s="288"/>
      <c r="I89" s="181">
        <f t="shared" si="14"/>
        <v>200.02600000000001</v>
      </c>
      <c r="J89" s="266">
        <v>175.5</v>
      </c>
      <c r="K89" s="266">
        <v>202.91659999999999</v>
      </c>
      <c r="L89" s="266">
        <v>202.91659999999999</v>
      </c>
      <c r="M89" s="288"/>
      <c r="N89" s="181">
        <f t="shared" si="15"/>
        <v>202.91659999999999</v>
      </c>
      <c r="O89" s="266">
        <v>180.3</v>
      </c>
      <c r="P89" s="266">
        <v>243.476</v>
      </c>
      <c r="Q89" s="266">
        <v>243.476</v>
      </c>
      <c r="R89" s="288"/>
      <c r="S89" s="181">
        <f t="shared" si="16"/>
        <v>243.476</v>
      </c>
      <c r="T89" s="266">
        <v>157.19999999999999</v>
      </c>
      <c r="U89" s="266">
        <v>247.9188</v>
      </c>
      <c r="V89" s="266">
        <v>247.9188</v>
      </c>
      <c r="W89" s="288"/>
      <c r="X89" s="181">
        <f t="shared" si="17"/>
        <v>247.9188</v>
      </c>
      <c r="Y89" s="266">
        <v>162.1</v>
      </c>
      <c r="Z89" s="266">
        <v>250.64920000000001</v>
      </c>
      <c r="AA89" s="266">
        <v>250.64920000000001</v>
      </c>
      <c r="AB89" s="288"/>
      <c r="AC89" s="181">
        <f t="shared" si="18"/>
        <v>250.64920000000001</v>
      </c>
    </row>
    <row r="90" spans="2:31">
      <c r="B90" s="337">
        <f>MAX(B69:B89)+1</f>
        <v>47</v>
      </c>
      <c r="C90" s="338" t="s">
        <v>225</v>
      </c>
      <c r="D90" s="336" t="s">
        <v>159</v>
      </c>
      <c r="E90" s="266">
        <v>100.9</v>
      </c>
      <c r="F90" s="266">
        <v>91.136099999999999</v>
      </c>
      <c r="G90" s="266">
        <v>91.136099999999999</v>
      </c>
      <c r="H90" s="288"/>
      <c r="I90" s="181">
        <f t="shared" si="14"/>
        <v>91.136099999999999</v>
      </c>
      <c r="J90" s="266">
        <v>104.89999999999999</v>
      </c>
      <c r="K90" s="266">
        <v>95.738900000000001</v>
      </c>
      <c r="L90" s="266">
        <v>95.738900000000001</v>
      </c>
      <c r="M90" s="288"/>
      <c r="N90" s="181">
        <f t="shared" si="15"/>
        <v>95.738900000000001</v>
      </c>
      <c r="O90" s="266">
        <v>109.2</v>
      </c>
      <c r="P90" s="266">
        <v>99.870699999999999</v>
      </c>
      <c r="Q90" s="266">
        <v>99.870699999999999</v>
      </c>
      <c r="R90" s="288"/>
      <c r="S90" s="181">
        <f t="shared" si="16"/>
        <v>99.870699999999999</v>
      </c>
      <c r="T90" s="266">
        <v>114.06</v>
      </c>
      <c r="U90" s="266">
        <v>104.33629999999999</v>
      </c>
      <c r="V90" s="266">
        <v>104.33629999999999</v>
      </c>
      <c r="W90" s="288"/>
      <c r="X90" s="181">
        <f t="shared" si="17"/>
        <v>104.33629999999999</v>
      </c>
      <c r="Y90" s="266">
        <v>117.8</v>
      </c>
      <c r="Z90" s="266">
        <v>108.54940000000001</v>
      </c>
      <c r="AA90" s="266">
        <v>108.54940000000001</v>
      </c>
      <c r="AB90" s="288"/>
      <c r="AC90" s="181">
        <f t="shared" si="18"/>
        <v>108.54940000000001</v>
      </c>
    </row>
    <row r="91" spans="2:31">
      <c r="B91" s="337">
        <f>MAX(B71:B90)+1</f>
        <v>48</v>
      </c>
      <c r="C91" s="338" t="s">
        <v>226</v>
      </c>
      <c r="D91" s="336" t="s">
        <v>159</v>
      </c>
      <c r="E91" s="266">
        <v>27.7</v>
      </c>
      <c r="F91" s="266">
        <v>27.7</v>
      </c>
      <c r="G91" s="266">
        <v>27.7</v>
      </c>
      <c r="H91" s="288"/>
      <c r="I91" s="181">
        <f t="shared" si="14"/>
        <v>27.7</v>
      </c>
      <c r="J91" s="266">
        <v>27.7</v>
      </c>
      <c r="K91" s="266">
        <v>27.7</v>
      </c>
      <c r="L91" s="266">
        <v>27.7</v>
      </c>
      <c r="M91" s="288"/>
      <c r="N91" s="181">
        <f t="shared" si="15"/>
        <v>27.7</v>
      </c>
      <c r="O91" s="266">
        <v>27.7</v>
      </c>
      <c r="P91" s="266">
        <v>27.7</v>
      </c>
      <c r="Q91" s="266">
        <v>27.7</v>
      </c>
      <c r="R91" s="288"/>
      <c r="S91" s="181">
        <f t="shared" si="16"/>
        <v>27.7</v>
      </c>
      <c r="T91" s="266">
        <v>27.7</v>
      </c>
      <c r="U91" s="266">
        <v>27.7</v>
      </c>
      <c r="V91" s="266">
        <v>27.7</v>
      </c>
      <c r="W91" s="288"/>
      <c r="X91" s="181">
        <f t="shared" si="17"/>
        <v>27.7</v>
      </c>
      <c r="Y91" s="266">
        <v>27.7</v>
      </c>
      <c r="Z91" s="266">
        <v>27.7</v>
      </c>
      <c r="AA91" s="266">
        <v>27.7</v>
      </c>
      <c r="AB91" s="288"/>
      <c r="AC91" s="181">
        <f t="shared" si="18"/>
        <v>27.7</v>
      </c>
    </row>
    <row r="92" spans="2:31">
      <c r="B92" s="337">
        <f>MAX(B72:B91)+1</f>
        <v>49</v>
      </c>
      <c r="C92" s="338" t="s">
        <v>85</v>
      </c>
      <c r="D92" s="336" t="s">
        <v>159</v>
      </c>
      <c r="E92" s="266">
        <v>20.3</v>
      </c>
      <c r="F92" s="266">
        <v>20.3</v>
      </c>
      <c r="G92" s="266">
        <v>20.3</v>
      </c>
      <c r="H92" s="292"/>
      <c r="I92" s="181">
        <f t="shared" si="14"/>
        <v>20.3</v>
      </c>
      <c r="J92" s="266">
        <v>0.1</v>
      </c>
      <c r="K92" s="266">
        <v>0.1</v>
      </c>
      <c r="L92" s="266">
        <v>0.1</v>
      </c>
      <c r="M92" s="292"/>
      <c r="N92" s="181">
        <f t="shared" si="15"/>
        <v>0.1</v>
      </c>
      <c r="O92" s="266">
        <v>1.1000000000000001</v>
      </c>
      <c r="P92" s="266">
        <v>1.1000000000000001</v>
      </c>
      <c r="Q92" s="266">
        <v>1.1000000000000001</v>
      </c>
      <c r="R92" s="292"/>
      <c r="S92" s="181">
        <f t="shared" si="16"/>
        <v>1.1000000000000001</v>
      </c>
      <c r="T92" s="266">
        <v>5.7</v>
      </c>
      <c r="U92" s="266">
        <v>5.7</v>
      </c>
      <c r="V92" s="266">
        <v>5.7</v>
      </c>
      <c r="W92" s="292"/>
      <c r="X92" s="181">
        <f t="shared" si="17"/>
        <v>5.7</v>
      </c>
      <c r="Y92" s="266">
        <v>16.5</v>
      </c>
      <c r="Z92" s="266">
        <v>16.5</v>
      </c>
      <c r="AA92" s="266">
        <v>16.5</v>
      </c>
      <c r="AB92" s="292"/>
      <c r="AC92" s="181">
        <f t="shared" si="18"/>
        <v>16.5</v>
      </c>
    </row>
    <row r="93" spans="2:31" ht="16.5" thickBot="1">
      <c r="B93" s="341">
        <f>MAX(B73:B92)+1</f>
        <v>50</v>
      </c>
      <c r="C93" s="342" t="s">
        <v>90</v>
      </c>
      <c r="D93" s="345" t="s">
        <v>159</v>
      </c>
      <c r="E93" s="262">
        <f>SUM(E86:E92)</f>
        <v>1036.2443323211201</v>
      </c>
      <c r="F93" s="468">
        <f>SUM(F86:F92)</f>
        <v>950.92936350134005</v>
      </c>
      <c r="G93" s="468">
        <f>SUM(G86:G92)</f>
        <v>950.92936350134005</v>
      </c>
      <c r="H93" s="195">
        <f>I93-G93</f>
        <v>0</v>
      </c>
      <c r="I93" s="269">
        <f>SUM(I86:I92)</f>
        <v>950.92936350134005</v>
      </c>
      <c r="J93" s="262">
        <f>SUM(J86:J92)</f>
        <v>1165.3611979650534</v>
      </c>
      <c r="K93" s="468">
        <f>SUM(K86:K92)</f>
        <v>1058.837082534691</v>
      </c>
      <c r="L93" s="468">
        <f>SUM(L86:L92)</f>
        <v>1058.837082534691</v>
      </c>
      <c r="M93" s="195">
        <f>N93-L93</f>
        <v>0</v>
      </c>
      <c r="N93" s="269">
        <f>SUM(N86:N92)</f>
        <v>1058.837082534691</v>
      </c>
      <c r="O93" s="262">
        <f>SUM(O86:O92)</f>
        <v>1355.7357518754302</v>
      </c>
      <c r="P93" s="468">
        <f>SUM(P86:P92)</f>
        <v>1176.035852245046</v>
      </c>
      <c r="Q93" s="468">
        <f>SUM(Q86:Q92)</f>
        <v>1176.035852245046</v>
      </c>
      <c r="R93" s="195">
        <f>S93-Q93</f>
        <v>0</v>
      </c>
      <c r="S93" s="269">
        <f>SUM(S86:S92)</f>
        <v>1176.035852245046</v>
      </c>
      <c r="T93" s="262">
        <f>SUM(T86:T92)</f>
        <v>1165.4099767762627</v>
      </c>
      <c r="U93" s="468">
        <f>SUM(U86:U92)</f>
        <v>1264.0916876771171</v>
      </c>
      <c r="V93" s="468">
        <f>SUM(V86:V92)</f>
        <v>1264.0916876771171</v>
      </c>
      <c r="W93" s="195">
        <f>X93-V93</f>
        <v>0</v>
      </c>
      <c r="X93" s="269">
        <f>SUM(X86:X92)</f>
        <v>1264.0916876771171</v>
      </c>
      <c r="Y93" s="262">
        <f>SUM(Y86:Y92)</f>
        <v>1184.3032777729793</v>
      </c>
      <c r="Z93" s="468">
        <f>SUM(Z86:Z92)</f>
        <v>1317.3544305736302</v>
      </c>
      <c r="AA93" s="468">
        <f>SUM(AA86:AA92)</f>
        <v>1317.3544305736302</v>
      </c>
      <c r="AB93" s="195">
        <f>AC93-AA93</f>
        <v>0</v>
      </c>
      <c r="AC93" s="269">
        <f>SUM(AC86:AC92)</f>
        <v>1317.3544305736302</v>
      </c>
    </row>
    <row r="94" spans="2:31" ht="15.75" thickBot="1">
      <c r="B94" s="123"/>
      <c r="C94" s="128"/>
      <c r="D94" s="128"/>
      <c r="E94" s="123"/>
      <c r="F94" s="123"/>
      <c r="G94" s="123"/>
      <c r="H94" s="128"/>
      <c r="I94" s="123"/>
    </row>
    <row r="95" spans="2:31" ht="16.5" thickBot="1">
      <c r="B95" s="107"/>
      <c r="C95" s="63"/>
      <c r="D95" s="63"/>
      <c r="E95" s="609" t="s">
        <v>141</v>
      </c>
      <c r="F95" s="610"/>
      <c r="G95" s="610"/>
      <c r="H95" s="610"/>
      <c r="I95" s="610"/>
      <c r="J95" s="610"/>
      <c r="K95" s="610"/>
      <c r="L95" s="610"/>
      <c r="M95" s="610"/>
      <c r="N95" s="611"/>
      <c r="O95" s="2"/>
      <c r="P95" s="2"/>
      <c r="Q95" s="3"/>
      <c r="R95" s="3"/>
      <c r="S95" s="3"/>
      <c r="T95" s="2"/>
      <c r="U95" s="2"/>
      <c r="V95" s="3"/>
      <c r="W95" s="3"/>
      <c r="X95" s="3"/>
      <c r="Y95" s="2"/>
      <c r="Z95" s="2"/>
      <c r="AA95" s="3"/>
      <c r="AB95" s="3"/>
      <c r="AC95" s="3"/>
    </row>
    <row r="96" spans="2:31" ht="16.5" thickBot="1">
      <c r="B96" s="70"/>
      <c r="C96" s="346"/>
      <c r="D96" s="320"/>
      <c r="E96" s="607">
        <v>2017</v>
      </c>
      <c r="F96" s="607"/>
      <c r="G96" s="607"/>
      <c r="H96" s="607"/>
      <c r="I96" s="608"/>
      <c r="J96" s="607">
        <v>2018</v>
      </c>
      <c r="K96" s="607"/>
      <c r="L96" s="607"/>
      <c r="M96" s="607"/>
      <c r="N96" s="608"/>
      <c r="O96" s="2"/>
      <c r="P96" s="2"/>
      <c r="Q96" s="3"/>
      <c r="R96" s="3"/>
      <c r="S96" s="3"/>
      <c r="T96" s="2"/>
      <c r="U96" s="2"/>
      <c r="V96" s="3"/>
      <c r="W96" s="3"/>
      <c r="X96" s="3"/>
      <c r="Y96" s="2"/>
      <c r="Z96" s="2"/>
      <c r="AA96" s="3"/>
      <c r="AB96" s="3"/>
      <c r="AC96" s="3"/>
    </row>
    <row r="97" spans="1:29" ht="15.75">
      <c r="B97" s="65" t="s">
        <v>2</v>
      </c>
      <c r="C97" s="298"/>
      <c r="D97" s="321"/>
      <c r="E97" s="259" t="s">
        <v>133</v>
      </c>
      <c r="F97" s="259" t="s">
        <v>236</v>
      </c>
      <c r="G97" s="259" t="s">
        <v>242</v>
      </c>
      <c r="H97" s="259" t="s">
        <v>21</v>
      </c>
      <c r="I97" s="10" t="s">
        <v>21</v>
      </c>
      <c r="J97" s="259" t="s">
        <v>133</v>
      </c>
      <c r="K97" s="259" t="s">
        <v>236</v>
      </c>
      <c r="L97" s="259" t="s">
        <v>242</v>
      </c>
      <c r="M97" s="259" t="s">
        <v>21</v>
      </c>
      <c r="N97" s="10" t="s">
        <v>21</v>
      </c>
      <c r="O97" s="2"/>
      <c r="P97" s="2"/>
      <c r="Q97" s="3"/>
      <c r="R97" s="3"/>
      <c r="S97" s="3"/>
      <c r="T97" s="2"/>
      <c r="U97" s="2"/>
      <c r="V97" s="3"/>
      <c r="W97" s="3"/>
      <c r="X97" s="3"/>
      <c r="Y97" s="2"/>
      <c r="Z97" s="2"/>
      <c r="AA97" s="3"/>
      <c r="AB97" s="3"/>
      <c r="AC97" s="3"/>
    </row>
    <row r="98" spans="1:29" ht="16.5" thickBot="1">
      <c r="B98" s="38" t="s">
        <v>3</v>
      </c>
      <c r="C98" s="12" t="s">
        <v>1</v>
      </c>
      <c r="D98" s="38"/>
      <c r="E98" s="384">
        <v>42517</v>
      </c>
      <c r="F98" s="384">
        <v>42723</v>
      </c>
      <c r="G98" s="384">
        <v>42783</v>
      </c>
      <c r="H98" s="260" t="s">
        <v>15</v>
      </c>
      <c r="I98" s="12" t="s">
        <v>12</v>
      </c>
      <c r="J98" s="384">
        <v>42517</v>
      </c>
      <c r="K98" s="384">
        <v>42723</v>
      </c>
      <c r="L98" s="384">
        <v>42783</v>
      </c>
      <c r="M98" s="260" t="s">
        <v>15</v>
      </c>
      <c r="N98" s="12" t="s">
        <v>12</v>
      </c>
      <c r="O98" s="2"/>
      <c r="P98" s="2"/>
      <c r="Q98" s="3"/>
      <c r="R98" s="3"/>
      <c r="S98" s="3"/>
      <c r="T98" s="2"/>
      <c r="U98" s="2"/>
      <c r="V98" s="3"/>
      <c r="W98" s="3"/>
      <c r="X98" s="3"/>
      <c r="Y98" s="2"/>
      <c r="Z98" s="2"/>
      <c r="AA98" s="3"/>
      <c r="AB98" s="3"/>
      <c r="AC98" s="3"/>
    </row>
    <row r="99" spans="1:29" s="4" customFormat="1" ht="15.75">
      <c r="A99" s="27"/>
      <c r="B99" s="142"/>
      <c r="C99" s="304"/>
      <c r="D99" s="322"/>
      <c r="E99" s="254"/>
      <c r="F99" s="467"/>
      <c r="G99" s="467"/>
      <c r="H99" s="255"/>
      <c r="I99" s="256"/>
      <c r="J99" s="254"/>
      <c r="K99" s="254"/>
      <c r="L99" s="254"/>
      <c r="M99" s="255"/>
      <c r="N99" s="256"/>
      <c r="O99" s="62"/>
      <c r="P99" s="62"/>
      <c r="T99" s="62"/>
      <c r="U99" s="62"/>
      <c r="Y99" s="62"/>
      <c r="Z99" s="62"/>
    </row>
    <row r="100" spans="1:29" s="4" customFormat="1" ht="15.75">
      <c r="A100" s="27"/>
      <c r="B100" s="330" t="s">
        <v>161</v>
      </c>
      <c r="C100" s="333"/>
      <c r="D100" s="334"/>
      <c r="E100" s="484"/>
      <c r="F100" s="484"/>
      <c r="G100" s="22"/>
      <c r="H100" s="22"/>
      <c r="I100" s="133"/>
      <c r="J100" s="484"/>
      <c r="K100" s="484"/>
      <c r="L100" s="22"/>
      <c r="M100" s="22"/>
      <c r="N100" s="131"/>
      <c r="O100" s="62"/>
      <c r="P100" s="62"/>
      <c r="T100" s="62"/>
      <c r="U100" s="62"/>
      <c r="Y100" s="62"/>
      <c r="Z100" s="62"/>
    </row>
    <row r="101" spans="1:29" s="4" customFormat="1">
      <c r="A101" s="27"/>
      <c r="B101" s="111">
        <f t="shared" ref="B101:B108" si="19">MAX(B79:B100)+1</f>
        <v>51</v>
      </c>
      <c r="C101" s="338" t="s">
        <v>162</v>
      </c>
      <c r="D101" s="336"/>
      <c r="E101" s="340">
        <v>-8.6574506771410888</v>
      </c>
      <c r="F101" s="340">
        <v>-8.6574506771410888</v>
      </c>
      <c r="G101" s="340">
        <v>-8.6574506771410888</v>
      </c>
      <c r="H101" s="288"/>
      <c r="I101" s="180">
        <f t="shared" ref="I101:I110" si="20">G101+H101</f>
        <v>-8.6574506771410888</v>
      </c>
      <c r="J101" s="340">
        <v>-8.6574506771410888</v>
      </c>
      <c r="K101" s="340">
        <v>-8.6574506771410888</v>
      </c>
      <c r="L101" s="340">
        <v>-8.6574506771410888</v>
      </c>
      <c r="M101" s="288"/>
      <c r="N101" s="180">
        <f t="shared" ref="N101:N110" si="21">L101+M101</f>
        <v>-8.6574506771410888</v>
      </c>
      <c r="O101" s="62"/>
      <c r="P101" s="62"/>
      <c r="T101" s="62"/>
      <c r="U101" s="62"/>
      <c r="Y101" s="62"/>
      <c r="Z101" s="62"/>
    </row>
    <row r="102" spans="1:29" s="4" customFormat="1">
      <c r="A102" s="27"/>
      <c r="B102" s="111">
        <f t="shared" si="19"/>
        <v>52</v>
      </c>
      <c r="C102" s="338" t="s">
        <v>163</v>
      </c>
      <c r="D102" s="336"/>
      <c r="E102" s="340">
        <v>-6.6022174837440932</v>
      </c>
      <c r="F102" s="340">
        <v>-6.6022174837440932</v>
      </c>
      <c r="G102" s="340">
        <v>-6.6022174837440932</v>
      </c>
      <c r="H102" s="288"/>
      <c r="I102" s="180">
        <f t="shared" si="20"/>
        <v>-6.6022174837440932</v>
      </c>
      <c r="J102" s="340">
        <v>-6.6022174837440932</v>
      </c>
      <c r="K102" s="340">
        <v>-6.6022174837440932</v>
      </c>
      <c r="L102" s="340">
        <v>-6.6022174837440932</v>
      </c>
      <c r="M102" s="288"/>
      <c r="N102" s="180">
        <f t="shared" si="21"/>
        <v>-6.6022174837440932</v>
      </c>
      <c r="O102" s="62"/>
      <c r="P102" s="62"/>
      <c r="T102" s="62"/>
      <c r="U102" s="62"/>
      <c r="Y102" s="62"/>
      <c r="Z102" s="62"/>
    </row>
    <row r="103" spans="1:29" s="4" customFormat="1">
      <c r="A103" s="27"/>
      <c r="B103" s="111">
        <f t="shared" si="19"/>
        <v>53</v>
      </c>
      <c r="C103" s="338" t="s">
        <v>94</v>
      </c>
      <c r="D103" s="336" t="s">
        <v>182</v>
      </c>
      <c r="E103" s="340">
        <v>-3.029872827607949E-2</v>
      </c>
      <c r="F103" s="340">
        <v>-3.029872827607949E-2</v>
      </c>
      <c r="G103" s="340">
        <v>-3.029872827607949E-2</v>
      </c>
      <c r="H103" s="288"/>
      <c r="I103" s="180">
        <f t="shared" si="20"/>
        <v>-3.029872827607949E-2</v>
      </c>
      <c r="J103" s="340">
        <v>-3.029872827607949E-2</v>
      </c>
      <c r="K103" s="340">
        <v>-3.029872827607949E-2</v>
      </c>
      <c r="L103" s="340">
        <v>-3.029872827607949E-2</v>
      </c>
      <c r="M103" s="288"/>
      <c r="N103" s="180">
        <f t="shared" si="21"/>
        <v>-3.029872827607949E-2</v>
      </c>
      <c r="O103" s="62"/>
      <c r="P103" s="62"/>
      <c r="T103" s="62"/>
      <c r="U103" s="62"/>
      <c r="Y103" s="62"/>
      <c r="Z103" s="62"/>
    </row>
    <row r="104" spans="1:29" s="4" customFormat="1">
      <c r="A104" s="27"/>
      <c r="B104" s="111">
        <f t="shared" si="19"/>
        <v>54</v>
      </c>
      <c r="C104" s="338" t="s">
        <v>164</v>
      </c>
      <c r="D104" s="336" t="s">
        <v>182</v>
      </c>
      <c r="E104" s="340">
        <v>41.247851111010597</v>
      </c>
      <c r="F104" s="340">
        <v>41.247851111010597</v>
      </c>
      <c r="G104" s="340">
        <v>41.247851111010597</v>
      </c>
      <c r="H104" s="288"/>
      <c r="I104" s="180">
        <f t="shared" si="20"/>
        <v>41.247851111010597</v>
      </c>
      <c r="J104" s="340">
        <v>41.247851111010597</v>
      </c>
      <c r="K104" s="340">
        <v>41.247851111010597</v>
      </c>
      <c r="L104" s="340">
        <v>41.247851111010597</v>
      </c>
      <c r="M104" s="288"/>
      <c r="N104" s="180">
        <f t="shared" si="21"/>
        <v>41.247851111010597</v>
      </c>
      <c r="O104" s="62"/>
      <c r="P104" s="62"/>
      <c r="T104" s="62"/>
      <c r="U104" s="62"/>
      <c r="Y104" s="62"/>
      <c r="Z104" s="62"/>
    </row>
    <row r="105" spans="1:29" s="4" customFormat="1">
      <c r="A105" s="27"/>
      <c r="B105" s="111">
        <f t="shared" si="19"/>
        <v>55</v>
      </c>
      <c r="C105" s="338" t="s">
        <v>165</v>
      </c>
      <c r="D105" s="336" t="s">
        <v>182</v>
      </c>
      <c r="E105" s="340">
        <v>-1.155204815330893E-2</v>
      </c>
      <c r="F105" s="340">
        <v>-1.155204815330893E-2</v>
      </c>
      <c r="G105" s="340">
        <v>-1.155204815330893E-2</v>
      </c>
      <c r="H105" s="288"/>
      <c r="I105" s="180">
        <f t="shared" si="20"/>
        <v>-1.155204815330893E-2</v>
      </c>
      <c r="J105" s="340">
        <v>-1.155204815330893E-2</v>
      </c>
      <c r="K105" s="340">
        <v>-1.155204815330893E-2</v>
      </c>
      <c r="L105" s="340">
        <v>-1.155204815330893E-2</v>
      </c>
      <c r="M105" s="288"/>
      <c r="N105" s="180">
        <f t="shared" si="21"/>
        <v>-1.155204815330893E-2</v>
      </c>
      <c r="O105" s="62"/>
      <c r="P105" s="62"/>
      <c r="T105" s="62"/>
      <c r="U105" s="62"/>
      <c r="Y105" s="62"/>
      <c r="Z105" s="62"/>
    </row>
    <row r="106" spans="1:29" s="4" customFormat="1">
      <c r="A106" s="27"/>
      <c r="B106" s="111">
        <f t="shared" si="19"/>
        <v>56</v>
      </c>
      <c r="C106" s="338" t="s">
        <v>166</v>
      </c>
      <c r="D106" s="336" t="s">
        <v>182</v>
      </c>
      <c r="E106" s="340">
        <v>1.6406781348470005</v>
      </c>
      <c r="F106" s="340">
        <v>1.6406781348470005</v>
      </c>
      <c r="G106" s="340">
        <v>1.6406781348470005</v>
      </c>
      <c r="H106" s="288"/>
      <c r="I106" s="180">
        <f t="shared" si="20"/>
        <v>1.6406781348470005</v>
      </c>
      <c r="J106" s="340">
        <v>1.6406781348470005</v>
      </c>
      <c r="K106" s="340">
        <v>1.6406781348470005</v>
      </c>
      <c r="L106" s="340">
        <v>1.6406781348470005</v>
      </c>
      <c r="M106" s="288"/>
      <c r="N106" s="180">
        <f t="shared" si="21"/>
        <v>1.6406781348470005</v>
      </c>
      <c r="O106" s="62"/>
      <c r="P106" s="62"/>
      <c r="T106" s="62"/>
      <c r="U106" s="62"/>
      <c r="Y106" s="62"/>
      <c r="Z106" s="62"/>
    </row>
    <row r="107" spans="1:29" s="4" customFormat="1">
      <c r="A107" s="27"/>
      <c r="B107" s="111">
        <f t="shared" si="19"/>
        <v>57</v>
      </c>
      <c r="C107" s="338" t="s">
        <v>167</v>
      </c>
      <c r="D107" s="336" t="s">
        <v>182</v>
      </c>
      <c r="E107" s="340">
        <v>1.0502686788579116</v>
      </c>
      <c r="F107" s="340">
        <v>1.0502686788579116</v>
      </c>
      <c r="G107" s="340">
        <v>1.0502686788579116</v>
      </c>
      <c r="H107" s="288"/>
      <c r="I107" s="180">
        <f t="shared" si="20"/>
        <v>1.0502686788579116</v>
      </c>
      <c r="J107" s="340">
        <v>1.0502686788579116</v>
      </c>
      <c r="K107" s="340">
        <v>1.0502686788579116</v>
      </c>
      <c r="L107" s="340">
        <v>1.0502686788579116</v>
      </c>
      <c r="M107" s="288"/>
      <c r="N107" s="180">
        <f t="shared" si="21"/>
        <v>1.0502686788579116</v>
      </c>
      <c r="O107" s="62"/>
      <c r="P107" s="62"/>
      <c r="T107" s="62"/>
      <c r="U107" s="62"/>
      <c r="Y107" s="62"/>
      <c r="Z107" s="62"/>
    </row>
    <row r="108" spans="1:29" s="4" customFormat="1" ht="15" customHeight="1">
      <c r="A108" s="27"/>
      <c r="B108" s="111">
        <f t="shared" si="19"/>
        <v>58</v>
      </c>
      <c r="C108" s="338" t="s">
        <v>168</v>
      </c>
      <c r="D108" s="336" t="s">
        <v>182</v>
      </c>
      <c r="E108" s="340">
        <v>5.9129539629452887</v>
      </c>
      <c r="F108" s="340">
        <v>5.9129539629452887</v>
      </c>
      <c r="G108" s="340">
        <v>5.9129539629452887</v>
      </c>
      <c r="H108" s="288"/>
      <c r="I108" s="180">
        <f t="shared" si="20"/>
        <v>5.9129539629452887</v>
      </c>
      <c r="J108" s="340">
        <v>5.9129539629452887</v>
      </c>
      <c r="K108" s="340">
        <v>5.9129539629452887</v>
      </c>
      <c r="L108" s="340">
        <v>5.9129539629452887</v>
      </c>
      <c r="M108" s="288"/>
      <c r="N108" s="180">
        <f t="shared" si="21"/>
        <v>5.9129539629452887</v>
      </c>
      <c r="O108" s="62"/>
      <c r="P108" s="62"/>
      <c r="T108" s="62"/>
      <c r="U108" s="62"/>
      <c r="Y108" s="62"/>
      <c r="Z108" s="62"/>
    </row>
    <row r="109" spans="1:29" s="4" customFormat="1" ht="15" customHeight="1">
      <c r="A109" s="27"/>
      <c r="B109" s="111">
        <f>MAX(B88:B108)+1</f>
        <v>59</v>
      </c>
      <c r="C109" s="338" t="s">
        <v>169</v>
      </c>
      <c r="D109" s="336" t="s">
        <v>182</v>
      </c>
      <c r="E109" s="340">
        <v>2.1326482460573755</v>
      </c>
      <c r="F109" s="340">
        <v>2.1326482460573755</v>
      </c>
      <c r="G109" s="340">
        <v>2.1326482460573755</v>
      </c>
      <c r="H109" s="288"/>
      <c r="I109" s="180">
        <f t="shared" si="20"/>
        <v>2.1326482460573755</v>
      </c>
      <c r="J109" s="340">
        <v>2.1326482460573755</v>
      </c>
      <c r="K109" s="340">
        <v>2.1326482460573755</v>
      </c>
      <c r="L109" s="340">
        <v>2.1326482460573755</v>
      </c>
      <c r="M109" s="288"/>
      <c r="N109" s="180">
        <f t="shared" si="21"/>
        <v>2.1326482460573755</v>
      </c>
      <c r="O109" s="62"/>
      <c r="P109" s="62"/>
      <c r="T109" s="62"/>
      <c r="U109" s="62"/>
      <c r="Y109" s="62"/>
      <c r="Z109" s="62"/>
    </row>
    <row r="110" spans="1:29" s="4" customFormat="1" ht="16.5" customHeight="1">
      <c r="A110" s="27"/>
      <c r="B110" s="111">
        <f>MAX(B89:B109)+1</f>
        <v>60</v>
      </c>
      <c r="C110" s="338" t="s">
        <v>170</v>
      </c>
      <c r="D110" s="336" t="s">
        <v>182</v>
      </c>
      <c r="E110" s="340">
        <v>6.7274372662573345</v>
      </c>
      <c r="F110" s="340">
        <v>6.7274372662573345</v>
      </c>
      <c r="G110" s="340">
        <v>6.7274372662573345</v>
      </c>
      <c r="H110" s="288"/>
      <c r="I110" s="180">
        <f t="shared" si="20"/>
        <v>6.7274372662573345</v>
      </c>
      <c r="J110" s="340">
        <v>6.7274372662573345</v>
      </c>
      <c r="K110" s="340">
        <v>6.7274372662573345</v>
      </c>
      <c r="L110" s="340">
        <v>6.7274372662573345</v>
      </c>
      <c r="M110" s="288"/>
      <c r="N110" s="180">
        <f t="shared" si="21"/>
        <v>6.7274372662573345</v>
      </c>
      <c r="O110" s="62"/>
      <c r="P110" s="62"/>
      <c r="T110" s="62"/>
      <c r="U110" s="62"/>
      <c r="Y110" s="62"/>
      <c r="Z110" s="62"/>
    </row>
    <row r="111" spans="1:29" s="4" customFormat="1" ht="16.5" customHeight="1" thickBot="1">
      <c r="A111" s="27"/>
      <c r="B111" s="111">
        <f>MAX(B90:B110)+1</f>
        <v>61</v>
      </c>
      <c r="C111" s="376" t="s">
        <v>0</v>
      </c>
      <c r="D111" s="322"/>
      <c r="E111" s="380">
        <f t="shared" ref="E111" si="22">SUM(E101:E110)</f>
        <v>43.410318462660939</v>
      </c>
      <c r="F111" s="381">
        <f>SUM(F101:F110)</f>
        <v>43.410318462660939</v>
      </c>
      <c r="G111" s="381">
        <f>SUM(G101:G110)</f>
        <v>43.410318462660939</v>
      </c>
      <c r="H111" s="560">
        <f>I111-G111</f>
        <v>0</v>
      </c>
      <c r="I111" s="269">
        <f t="shared" ref="I111:N111" si="23">SUM(I101:I110)</f>
        <v>43.410318462660939</v>
      </c>
      <c r="J111" s="381">
        <f t="shared" si="23"/>
        <v>43.410318462660939</v>
      </c>
      <c r="K111" s="381">
        <f>SUM(K101:K110)</f>
        <v>43.410318462660939</v>
      </c>
      <c r="L111" s="381">
        <f>SUM(L101:L110)</f>
        <v>43.410318462660939</v>
      </c>
      <c r="M111" s="560">
        <f>N111-L111</f>
        <v>0</v>
      </c>
      <c r="N111" s="269">
        <f t="shared" si="23"/>
        <v>43.410318462660939</v>
      </c>
      <c r="O111" s="62"/>
      <c r="P111" s="62"/>
      <c r="T111" s="62"/>
      <c r="U111" s="62"/>
      <c r="Y111" s="62"/>
      <c r="Z111" s="62"/>
    </row>
    <row r="112" spans="1:29" s="4" customFormat="1" ht="15.75" customHeight="1">
      <c r="A112" s="27"/>
      <c r="B112" s="111"/>
      <c r="C112" s="299"/>
      <c r="D112" s="322"/>
      <c r="E112" s="340"/>
      <c r="F112" s="340"/>
      <c r="G112" s="340"/>
      <c r="H112" s="288"/>
      <c r="I112" s="180"/>
      <c r="J112" s="266"/>
      <c r="K112" s="266"/>
      <c r="L112" s="266"/>
      <c r="M112" s="288"/>
      <c r="N112" s="180"/>
      <c r="O112" s="62"/>
      <c r="P112" s="62"/>
      <c r="T112" s="62"/>
      <c r="U112" s="62"/>
      <c r="Y112" s="62"/>
      <c r="Z112" s="62"/>
    </row>
    <row r="113" spans="1:26" s="4" customFormat="1" ht="16.5" customHeight="1">
      <c r="A113" s="27"/>
      <c r="B113" s="330" t="s">
        <v>119</v>
      </c>
      <c r="C113" s="333"/>
      <c r="D113" s="334"/>
      <c r="E113" s="340"/>
      <c r="F113" s="340"/>
      <c r="G113" s="340"/>
      <c r="H113" s="288"/>
      <c r="I113" s="180"/>
      <c r="J113" s="266"/>
      <c r="K113" s="266"/>
      <c r="L113" s="266"/>
      <c r="M113" s="288"/>
      <c r="N113" s="180"/>
      <c r="O113" s="62"/>
      <c r="P113" s="62"/>
      <c r="T113" s="62"/>
      <c r="U113" s="62"/>
      <c r="Y113" s="62"/>
      <c r="Z113" s="62"/>
    </row>
    <row r="114" spans="1:26" s="4" customFormat="1">
      <c r="A114" s="27"/>
      <c r="B114" s="111">
        <f t="shared" ref="B114:B122" si="24">MAX(B92:B113)+1</f>
        <v>62</v>
      </c>
      <c r="C114" s="338" t="s">
        <v>97</v>
      </c>
      <c r="D114" s="336" t="s">
        <v>183</v>
      </c>
      <c r="E114" s="340">
        <v>0.86016680265368373</v>
      </c>
      <c r="F114" s="340">
        <v>0.86016680265368373</v>
      </c>
      <c r="G114" s="340">
        <v>0.86016680265368373</v>
      </c>
      <c r="H114" s="288"/>
      <c r="I114" s="180">
        <f t="shared" ref="I114:I124" si="25">G114+H114</f>
        <v>0.86016680265368373</v>
      </c>
      <c r="J114" s="340">
        <v>0.86016680265368373</v>
      </c>
      <c r="K114" s="340">
        <v>0.86016680265368373</v>
      </c>
      <c r="L114" s="340">
        <v>0.86016680265368373</v>
      </c>
      <c r="M114" s="288"/>
      <c r="N114" s="180">
        <f t="shared" ref="N114:N124" si="26">L114+M114</f>
        <v>0.86016680265368373</v>
      </c>
      <c r="O114" s="62"/>
      <c r="P114" s="62"/>
      <c r="T114" s="62"/>
      <c r="U114" s="62"/>
      <c r="Y114" s="62"/>
      <c r="Z114" s="62"/>
    </row>
    <row r="115" spans="1:26" s="4" customFormat="1">
      <c r="A115" s="27"/>
      <c r="B115" s="111">
        <f t="shared" si="24"/>
        <v>63</v>
      </c>
      <c r="C115" s="338" t="s">
        <v>171</v>
      </c>
      <c r="D115" s="336" t="s">
        <v>183</v>
      </c>
      <c r="E115" s="340">
        <v>0.47520082746765901</v>
      </c>
      <c r="F115" s="340">
        <v>0.47520082746765901</v>
      </c>
      <c r="G115" s="340">
        <v>0.47520082746765901</v>
      </c>
      <c r="H115" s="288"/>
      <c r="I115" s="180">
        <f t="shared" si="25"/>
        <v>0.47520082746765901</v>
      </c>
      <c r="J115" s="340">
        <v>0.47520082746765901</v>
      </c>
      <c r="K115" s="340">
        <v>0.47520082746765901</v>
      </c>
      <c r="L115" s="340">
        <v>0.47520082746765901</v>
      </c>
      <c r="M115" s="288"/>
      <c r="N115" s="180">
        <f t="shared" si="26"/>
        <v>0.47520082746765901</v>
      </c>
      <c r="O115" s="62"/>
      <c r="P115" s="62"/>
      <c r="T115" s="62"/>
      <c r="U115" s="62"/>
      <c r="Y115" s="62"/>
      <c r="Z115" s="62"/>
    </row>
    <row r="116" spans="1:26" s="4" customFormat="1">
      <c r="A116" s="27"/>
      <c r="B116" s="111">
        <f t="shared" si="24"/>
        <v>64</v>
      </c>
      <c r="C116" s="338" t="s">
        <v>172</v>
      </c>
      <c r="D116" s="336" t="s">
        <v>183</v>
      </c>
      <c r="E116" s="340">
        <v>-18.778378522340262</v>
      </c>
      <c r="F116" s="340">
        <v>-18.778378522340262</v>
      </c>
      <c r="G116" s="340">
        <v>-18.778378522340262</v>
      </c>
      <c r="H116" s="288"/>
      <c r="I116" s="180">
        <f t="shared" si="25"/>
        <v>-18.778378522340262</v>
      </c>
      <c r="J116" s="340">
        <v>-18.778378522340262</v>
      </c>
      <c r="K116" s="340">
        <v>-18.778378522340262</v>
      </c>
      <c r="L116" s="340">
        <v>-18.778378522340262</v>
      </c>
      <c r="M116" s="288"/>
      <c r="N116" s="180">
        <f t="shared" si="26"/>
        <v>-18.778378522340262</v>
      </c>
      <c r="O116" s="62"/>
      <c r="P116" s="62"/>
      <c r="T116" s="62"/>
      <c r="U116" s="62"/>
      <c r="Y116" s="62"/>
      <c r="Z116" s="62"/>
    </row>
    <row r="117" spans="1:26" s="4" customFormat="1">
      <c r="A117" s="27"/>
      <c r="B117" s="111">
        <f t="shared" si="24"/>
        <v>65</v>
      </c>
      <c r="C117" s="338" t="s">
        <v>173</v>
      </c>
      <c r="D117" s="336" t="s">
        <v>183</v>
      </c>
      <c r="E117" s="340">
        <v>-15.794411605879926</v>
      </c>
      <c r="F117" s="340">
        <v>-15.794411605879926</v>
      </c>
      <c r="G117" s="340">
        <v>-15.794411605879926</v>
      </c>
      <c r="H117" s="288"/>
      <c r="I117" s="180">
        <f t="shared" si="25"/>
        <v>-15.794411605879926</v>
      </c>
      <c r="J117" s="340">
        <v>-15.794411605879926</v>
      </c>
      <c r="K117" s="340">
        <v>-15.794411605879926</v>
      </c>
      <c r="L117" s="340">
        <v>-15.794411605879926</v>
      </c>
      <c r="M117" s="288"/>
      <c r="N117" s="180">
        <f t="shared" si="26"/>
        <v>-15.794411605879926</v>
      </c>
      <c r="O117" s="62"/>
      <c r="P117" s="62"/>
      <c r="T117" s="62"/>
      <c r="U117" s="62"/>
      <c r="Y117" s="62"/>
      <c r="Z117" s="62"/>
    </row>
    <row r="118" spans="1:26" s="4" customFormat="1">
      <c r="A118" s="27"/>
      <c r="B118" s="111">
        <f t="shared" si="24"/>
        <v>66</v>
      </c>
      <c r="C118" s="338" t="s">
        <v>174</v>
      </c>
      <c r="D118" s="336" t="s">
        <v>183</v>
      </c>
      <c r="E118" s="340">
        <v>-34.312322182056995</v>
      </c>
      <c r="F118" s="340">
        <v>-34.312322182056995</v>
      </c>
      <c r="G118" s="340">
        <v>-34.312322182056995</v>
      </c>
      <c r="H118" s="288"/>
      <c r="I118" s="180">
        <f t="shared" si="25"/>
        <v>-34.312322182056995</v>
      </c>
      <c r="J118" s="340">
        <v>-34.312322182056995</v>
      </c>
      <c r="K118" s="340">
        <v>-34.312322182056995</v>
      </c>
      <c r="L118" s="340">
        <v>-34.312322182056995</v>
      </c>
      <c r="M118" s="288"/>
      <c r="N118" s="180">
        <f t="shared" si="26"/>
        <v>-34.312322182056995</v>
      </c>
      <c r="O118" s="62"/>
      <c r="P118" s="62"/>
      <c r="T118" s="62"/>
      <c r="U118" s="62"/>
      <c r="Y118" s="62"/>
      <c r="Z118" s="62"/>
    </row>
    <row r="119" spans="1:26" s="379" customFormat="1" ht="30">
      <c r="A119" s="377"/>
      <c r="B119" s="337">
        <f t="shared" si="24"/>
        <v>67</v>
      </c>
      <c r="C119" s="339" t="s">
        <v>175</v>
      </c>
      <c r="D119" s="336" t="s">
        <v>183</v>
      </c>
      <c r="E119" s="340">
        <v>10.294688679104731</v>
      </c>
      <c r="F119" s="340">
        <v>10.294688679104731</v>
      </c>
      <c r="G119" s="340">
        <v>10.294688679104731</v>
      </c>
      <c r="H119" s="378"/>
      <c r="I119" s="180">
        <f t="shared" si="25"/>
        <v>10.294688679104731</v>
      </c>
      <c r="J119" s="340">
        <v>10.294688679104731</v>
      </c>
      <c r="K119" s="340">
        <v>10.294688679104731</v>
      </c>
      <c r="L119" s="340">
        <v>10.294688679104731</v>
      </c>
      <c r="M119" s="378"/>
      <c r="N119" s="180">
        <f t="shared" si="26"/>
        <v>10.294688679104731</v>
      </c>
      <c r="O119" s="486"/>
      <c r="P119" s="486"/>
      <c r="T119" s="486"/>
      <c r="U119" s="486"/>
      <c r="Y119" s="486"/>
      <c r="Z119" s="486"/>
    </row>
    <row r="120" spans="1:26" s="4" customFormat="1">
      <c r="A120" s="27"/>
      <c r="B120" s="111">
        <f t="shared" si="24"/>
        <v>68</v>
      </c>
      <c r="C120" s="338" t="s">
        <v>176</v>
      </c>
      <c r="D120" s="336" t="s">
        <v>183</v>
      </c>
      <c r="E120" s="340">
        <v>-2.1524769041884513</v>
      </c>
      <c r="F120" s="340">
        <v>-2.1524769041884513</v>
      </c>
      <c r="G120" s="340">
        <v>-2.1524769041884513</v>
      </c>
      <c r="H120" s="288"/>
      <c r="I120" s="180">
        <f t="shared" si="25"/>
        <v>-2.1524769041884513</v>
      </c>
      <c r="J120" s="340">
        <v>-2.1524769041884513</v>
      </c>
      <c r="K120" s="340">
        <v>-2.1524769041884513</v>
      </c>
      <c r="L120" s="340">
        <v>-2.1524769041884513</v>
      </c>
      <c r="M120" s="288"/>
      <c r="N120" s="180">
        <f t="shared" si="26"/>
        <v>-2.1524769041884513</v>
      </c>
      <c r="O120" s="62"/>
      <c r="P120" s="62"/>
      <c r="T120" s="62"/>
      <c r="U120" s="62"/>
      <c r="Y120" s="62"/>
      <c r="Z120" s="62"/>
    </row>
    <row r="121" spans="1:26" s="4" customFormat="1">
      <c r="A121" s="27"/>
      <c r="B121" s="111">
        <f t="shared" si="24"/>
        <v>69</v>
      </c>
      <c r="C121" s="338" t="s">
        <v>177</v>
      </c>
      <c r="D121" s="336" t="s">
        <v>183</v>
      </c>
      <c r="E121" s="340">
        <v>21.46601916183959</v>
      </c>
      <c r="F121" s="340">
        <v>21.46601916183959</v>
      </c>
      <c r="G121" s="340">
        <v>21.46601916183959</v>
      </c>
      <c r="H121" s="288"/>
      <c r="I121" s="180">
        <f t="shared" si="25"/>
        <v>21.46601916183959</v>
      </c>
      <c r="J121" s="340">
        <v>21.46601916183959</v>
      </c>
      <c r="K121" s="340">
        <v>21.46601916183959</v>
      </c>
      <c r="L121" s="340">
        <v>21.46601916183959</v>
      </c>
      <c r="M121" s="288"/>
      <c r="N121" s="180">
        <f t="shared" si="26"/>
        <v>21.46601916183959</v>
      </c>
      <c r="O121" s="62"/>
      <c r="P121" s="62"/>
      <c r="T121" s="62"/>
      <c r="U121" s="62"/>
      <c r="Y121" s="62"/>
      <c r="Z121" s="62"/>
    </row>
    <row r="122" spans="1:26" s="4" customFormat="1">
      <c r="A122" s="27"/>
      <c r="B122" s="111">
        <f t="shared" si="24"/>
        <v>70</v>
      </c>
      <c r="C122" s="338" t="s">
        <v>178</v>
      </c>
      <c r="D122" s="336" t="s">
        <v>183</v>
      </c>
      <c r="E122" s="340">
        <v>113.09472977347093</v>
      </c>
      <c r="F122" s="340">
        <v>113.09472977347093</v>
      </c>
      <c r="G122" s="340">
        <v>113.09472977347093</v>
      </c>
      <c r="H122" s="288"/>
      <c r="I122" s="180">
        <f t="shared" si="25"/>
        <v>113.09472977347093</v>
      </c>
      <c r="J122" s="340">
        <v>113.09472977347093</v>
      </c>
      <c r="K122" s="340">
        <v>113.09472977347093</v>
      </c>
      <c r="L122" s="340">
        <v>113.09472977347093</v>
      </c>
      <c r="M122" s="288"/>
      <c r="N122" s="180">
        <f t="shared" si="26"/>
        <v>113.09472977347093</v>
      </c>
      <c r="O122" s="62"/>
      <c r="P122" s="62"/>
      <c r="T122" s="62"/>
      <c r="U122" s="62"/>
      <c r="Y122" s="62"/>
      <c r="Z122" s="62"/>
    </row>
    <row r="123" spans="1:26" s="4" customFormat="1">
      <c r="A123" s="27"/>
      <c r="B123" s="111">
        <f>MAX(B102:B122)+1</f>
        <v>71</v>
      </c>
      <c r="C123" s="338" t="s">
        <v>179</v>
      </c>
      <c r="D123" s="336" t="s">
        <v>183</v>
      </c>
      <c r="E123" s="340">
        <v>11.712616866478001</v>
      </c>
      <c r="F123" s="340">
        <v>11.712616866478001</v>
      </c>
      <c r="G123" s="340">
        <v>11.712616866478001</v>
      </c>
      <c r="H123" s="288"/>
      <c r="I123" s="180">
        <f t="shared" si="25"/>
        <v>11.712616866478001</v>
      </c>
      <c r="J123" s="340">
        <v>11.712616866478001</v>
      </c>
      <c r="K123" s="340">
        <v>11.712616866478001</v>
      </c>
      <c r="L123" s="340">
        <v>11.712616866478001</v>
      </c>
      <c r="M123" s="288"/>
      <c r="N123" s="180">
        <f t="shared" si="26"/>
        <v>11.712616866478001</v>
      </c>
      <c r="O123" s="62"/>
      <c r="P123" s="62"/>
      <c r="T123" s="62"/>
      <c r="U123" s="62"/>
      <c r="Y123" s="62"/>
      <c r="Z123" s="62"/>
    </row>
    <row r="124" spans="1:26" s="4" customFormat="1">
      <c r="A124" s="27"/>
      <c r="B124" s="111">
        <f>MAX(B103:B123)+1</f>
        <v>72</v>
      </c>
      <c r="C124" s="338" t="s">
        <v>180</v>
      </c>
      <c r="D124" s="336" t="s">
        <v>183</v>
      </c>
      <c r="E124" s="340">
        <v>22.064200448779363</v>
      </c>
      <c r="F124" s="340">
        <v>22.064200448779363</v>
      </c>
      <c r="G124" s="340">
        <v>22.064200448779363</v>
      </c>
      <c r="H124" s="288"/>
      <c r="I124" s="180">
        <f t="shared" si="25"/>
        <v>22.064200448779363</v>
      </c>
      <c r="J124" s="340">
        <v>22.064200448779363</v>
      </c>
      <c r="K124" s="340">
        <v>22.064200448779363</v>
      </c>
      <c r="L124" s="340">
        <v>22.064200448779363</v>
      </c>
      <c r="M124" s="288"/>
      <c r="N124" s="180">
        <f t="shared" si="26"/>
        <v>22.064200448779363</v>
      </c>
      <c r="O124" s="62"/>
      <c r="P124" s="62"/>
      <c r="T124" s="62"/>
      <c r="U124" s="62"/>
      <c r="Y124" s="62"/>
      <c r="Z124" s="62"/>
    </row>
    <row r="125" spans="1:26" s="4" customFormat="1" ht="16.5" customHeight="1" thickBot="1">
      <c r="A125" s="27"/>
      <c r="B125" s="119">
        <f>MAX(B104:B124)+1</f>
        <v>73</v>
      </c>
      <c r="C125" s="342" t="s">
        <v>0</v>
      </c>
      <c r="D125" s="375"/>
      <c r="E125" s="380">
        <f t="shared" ref="E125" si="27">SUM(E114:E124)</f>
        <v>108.93003334532831</v>
      </c>
      <c r="F125" s="381">
        <f>SUM(F114:F124)</f>
        <v>108.93003334532831</v>
      </c>
      <c r="G125" s="381">
        <f>SUM(G114:G124)</f>
        <v>108.93003334532831</v>
      </c>
      <c r="H125" s="560">
        <f>I125-G125</f>
        <v>0</v>
      </c>
      <c r="I125" s="269">
        <f t="shared" ref="I125:N125" si="28">SUM(I114:I124)</f>
        <v>108.93003334532831</v>
      </c>
      <c r="J125" s="381">
        <f t="shared" si="28"/>
        <v>108.93003334532831</v>
      </c>
      <c r="K125" s="381">
        <f>SUM(K114:K124)</f>
        <v>108.93003334532831</v>
      </c>
      <c r="L125" s="381">
        <f>SUM(L114:L124)</f>
        <v>108.93003334532831</v>
      </c>
      <c r="M125" s="560">
        <f>N125-L125</f>
        <v>0</v>
      </c>
      <c r="N125" s="269">
        <f t="shared" si="28"/>
        <v>108.93003334532831</v>
      </c>
      <c r="O125" s="62"/>
      <c r="P125" s="62"/>
      <c r="T125" s="62"/>
      <c r="U125" s="62"/>
      <c r="Y125" s="62"/>
      <c r="Z125" s="62"/>
    </row>
    <row r="126" spans="1:26" ht="15" customHeight="1">
      <c r="B126" s="123"/>
      <c r="C126" s="128"/>
      <c r="D126" s="128"/>
      <c r="E126" s="123"/>
      <c r="F126" s="123"/>
      <c r="G126" s="123"/>
      <c r="H126" s="128"/>
      <c r="I126" s="123"/>
    </row>
    <row r="127" spans="1:26" ht="15" customHeight="1">
      <c r="B127" s="123"/>
      <c r="C127" s="128"/>
      <c r="D127" s="128"/>
      <c r="E127" s="123"/>
      <c r="F127" s="123"/>
      <c r="G127" s="123"/>
      <c r="H127" s="128"/>
      <c r="I127" s="123"/>
    </row>
    <row r="128" spans="1:26" ht="15" customHeight="1">
      <c r="B128" s="123"/>
      <c r="C128" s="128"/>
      <c r="D128" s="128"/>
      <c r="E128" s="123"/>
      <c r="F128" s="123"/>
      <c r="G128" s="123"/>
      <c r="H128" s="128"/>
      <c r="I128" s="123"/>
    </row>
    <row r="129" spans="2:9" ht="15" customHeight="1">
      <c r="B129" s="123"/>
      <c r="C129" s="128"/>
      <c r="D129" s="128"/>
      <c r="E129" s="123"/>
      <c r="F129" s="123"/>
      <c r="G129" s="123"/>
      <c r="H129" s="128"/>
      <c r="I129" s="123"/>
    </row>
    <row r="130" spans="2:9" ht="15" customHeight="1">
      <c r="B130" s="123"/>
      <c r="C130" s="128"/>
      <c r="D130" s="128"/>
      <c r="E130" s="123"/>
      <c r="F130" s="123"/>
      <c r="G130" s="123"/>
      <c r="H130" s="128"/>
      <c r="I130" s="123"/>
    </row>
    <row r="131" spans="2:9" ht="15" customHeight="1">
      <c r="B131" s="123"/>
      <c r="C131" s="128"/>
      <c r="D131" s="128"/>
      <c r="E131" s="123"/>
      <c r="F131" s="123"/>
      <c r="G131" s="123"/>
      <c r="H131" s="128"/>
      <c r="I131" s="123"/>
    </row>
    <row r="132" spans="2:9" ht="15" customHeight="1">
      <c r="B132" s="123"/>
      <c r="C132" s="128"/>
      <c r="D132" s="128"/>
      <c r="E132" s="123"/>
      <c r="F132" s="123"/>
      <c r="G132" s="123"/>
      <c r="H132" s="128"/>
      <c r="I132" s="123"/>
    </row>
    <row r="133" spans="2:9" ht="15" customHeight="1">
      <c r="B133" s="123"/>
      <c r="C133" s="128"/>
      <c r="D133" s="128"/>
      <c r="E133" s="123"/>
      <c r="F133" s="123"/>
      <c r="G133" s="123"/>
      <c r="H133" s="128"/>
      <c r="I133" s="123"/>
    </row>
    <row r="134" spans="2:9" ht="15" customHeight="1">
      <c r="B134" s="123"/>
      <c r="C134" s="128"/>
      <c r="D134" s="128"/>
      <c r="E134" s="123"/>
      <c r="F134" s="123"/>
      <c r="G134" s="123"/>
      <c r="H134" s="128"/>
      <c r="I134" s="123"/>
    </row>
    <row r="135" spans="2:9" ht="15" customHeight="1">
      <c r="B135" s="123"/>
      <c r="C135" s="128"/>
      <c r="D135" s="128"/>
      <c r="E135" s="123"/>
      <c r="F135" s="123"/>
      <c r="G135" s="123"/>
      <c r="H135" s="128"/>
      <c r="I135" s="123"/>
    </row>
    <row r="136" spans="2:9" ht="15" customHeight="1">
      <c r="B136" s="123"/>
      <c r="C136" s="128"/>
      <c r="D136" s="128"/>
      <c r="E136" s="123"/>
      <c r="F136" s="123"/>
      <c r="G136" s="123"/>
      <c r="H136" s="128"/>
      <c r="I136" s="123"/>
    </row>
    <row r="137" spans="2:9" ht="15" customHeight="1">
      <c r="B137" s="123"/>
      <c r="C137" s="128"/>
      <c r="D137" s="128"/>
      <c r="E137" s="123"/>
      <c r="F137" s="123"/>
      <c r="G137" s="123"/>
      <c r="H137" s="128"/>
      <c r="I137" s="123"/>
    </row>
    <row r="138" spans="2:9" ht="15" customHeight="1">
      <c r="B138" s="123"/>
      <c r="C138" s="128"/>
      <c r="D138" s="128"/>
      <c r="E138" s="123"/>
      <c r="F138" s="123"/>
      <c r="G138" s="123"/>
      <c r="H138" s="128"/>
      <c r="I138" s="123"/>
    </row>
    <row r="139" spans="2:9" ht="15" customHeight="1">
      <c r="B139" s="123"/>
      <c r="C139" s="128"/>
      <c r="D139" s="128"/>
      <c r="E139" s="123"/>
      <c r="F139" s="123"/>
      <c r="G139" s="123"/>
      <c r="H139" s="128"/>
      <c r="I139" s="123"/>
    </row>
    <row r="140" spans="2:9" ht="15" customHeight="1">
      <c r="B140" s="123"/>
      <c r="C140" s="128"/>
      <c r="D140" s="128"/>
      <c r="E140" s="123"/>
      <c r="F140" s="123"/>
      <c r="G140" s="123"/>
      <c r="H140" s="128"/>
      <c r="I140" s="123"/>
    </row>
    <row r="141" spans="2:9" ht="15" customHeight="1">
      <c r="B141" s="123"/>
      <c r="C141" s="128"/>
      <c r="D141" s="128"/>
      <c r="E141" s="123"/>
      <c r="F141" s="123"/>
      <c r="G141" s="123"/>
      <c r="H141" s="128"/>
      <c r="I141" s="123"/>
    </row>
    <row r="142" spans="2:9" ht="15" customHeight="1">
      <c r="B142" s="123"/>
      <c r="C142" s="128"/>
      <c r="D142" s="128"/>
      <c r="E142" s="123"/>
      <c r="F142" s="123"/>
      <c r="G142" s="123"/>
      <c r="H142" s="128"/>
      <c r="I142" s="123"/>
    </row>
    <row r="143" spans="2:9" ht="15" customHeight="1">
      <c r="B143" s="123"/>
      <c r="C143" s="128"/>
      <c r="D143" s="128"/>
      <c r="E143" s="123"/>
      <c r="F143" s="123"/>
      <c r="G143" s="123"/>
      <c r="H143" s="128"/>
      <c r="I143" s="123"/>
    </row>
    <row r="144" spans="2:9" ht="15" customHeight="1">
      <c r="B144" s="123"/>
      <c r="C144" s="128"/>
      <c r="D144" s="128"/>
      <c r="E144" s="123"/>
      <c r="F144" s="123"/>
      <c r="G144" s="123"/>
      <c r="H144" s="128"/>
      <c r="I144" s="123"/>
    </row>
    <row r="145" spans="2:9" ht="15" customHeight="1">
      <c r="B145" s="123"/>
      <c r="C145" s="128"/>
      <c r="D145" s="128"/>
      <c r="E145" s="123"/>
      <c r="F145" s="123"/>
      <c r="G145" s="123"/>
      <c r="H145" s="128"/>
      <c r="I145" s="123"/>
    </row>
    <row r="146" spans="2:9" ht="15" customHeight="1">
      <c r="B146" s="123"/>
      <c r="C146" s="128"/>
      <c r="D146" s="128"/>
      <c r="E146" s="123"/>
      <c r="F146" s="123"/>
      <c r="G146" s="123"/>
      <c r="H146" s="128"/>
      <c r="I146" s="123"/>
    </row>
    <row r="147" spans="2:9" ht="15" customHeight="1">
      <c r="B147" s="123"/>
      <c r="C147" s="128"/>
      <c r="D147" s="128"/>
      <c r="E147" s="123"/>
      <c r="F147" s="123"/>
      <c r="G147" s="123"/>
      <c r="H147" s="128"/>
      <c r="I147" s="123"/>
    </row>
    <row r="148" spans="2:9" ht="15" customHeight="1">
      <c r="B148" s="123"/>
      <c r="C148" s="128"/>
      <c r="D148" s="128"/>
      <c r="E148" s="123"/>
      <c r="F148" s="123"/>
      <c r="G148" s="123"/>
      <c r="H148" s="128"/>
      <c r="I148" s="123"/>
    </row>
    <row r="149" spans="2:9" ht="15" customHeight="1">
      <c r="B149" s="123"/>
      <c r="C149" s="128"/>
      <c r="D149" s="128"/>
      <c r="E149" s="123"/>
      <c r="F149" s="123"/>
      <c r="G149" s="123"/>
      <c r="H149" s="128"/>
      <c r="I149" s="123"/>
    </row>
    <row r="150" spans="2:9" ht="15" customHeight="1">
      <c r="B150" s="123"/>
      <c r="C150" s="128"/>
      <c r="D150" s="128"/>
      <c r="E150" s="123"/>
      <c r="F150" s="123"/>
      <c r="G150" s="123"/>
      <c r="H150" s="128"/>
      <c r="I150" s="123"/>
    </row>
    <row r="151" spans="2:9" ht="15" customHeight="1">
      <c r="B151" s="123"/>
      <c r="C151" s="128"/>
      <c r="D151" s="128"/>
      <c r="E151" s="123"/>
      <c r="F151" s="123"/>
      <c r="G151" s="123"/>
      <c r="H151" s="128"/>
      <c r="I151" s="123"/>
    </row>
    <row r="152" spans="2:9" ht="15" customHeight="1">
      <c r="B152" s="123"/>
      <c r="C152" s="128"/>
      <c r="D152" s="128"/>
      <c r="E152" s="123"/>
      <c r="F152" s="123"/>
      <c r="G152" s="123"/>
      <c r="H152" s="128"/>
      <c r="I152" s="123"/>
    </row>
    <row r="153" spans="2:9" ht="15" customHeight="1">
      <c r="B153" s="123"/>
      <c r="C153" s="128"/>
      <c r="D153" s="128"/>
      <c r="E153" s="123"/>
      <c r="F153" s="123"/>
      <c r="G153" s="123"/>
      <c r="H153" s="128"/>
      <c r="I153" s="123"/>
    </row>
    <row r="154" spans="2:9" ht="15" customHeight="1">
      <c r="B154" s="123"/>
      <c r="C154" s="128"/>
      <c r="D154" s="128"/>
      <c r="E154" s="123"/>
      <c r="F154" s="123"/>
      <c r="G154" s="123"/>
      <c r="H154" s="128"/>
      <c r="I154" s="123"/>
    </row>
    <row r="155" spans="2:9" ht="15" customHeight="1">
      <c r="B155" s="123"/>
      <c r="C155" s="128"/>
      <c r="D155" s="128"/>
      <c r="E155" s="123"/>
      <c r="F155" s="123"/>
      <c r="G155" s="123"/>
      <c r="H155" s="128"/>
      <c r="I155" s="123"/>
    </row>
    <row r="156" spans="2:9" ht="15" customHeight="1">
      <c r="B156" s="123"/>
      <c r="C156" s="128"/>
      <c r="D156" s="128"/>
      <c r="E156" s="123"/>
      <c r="F156" s="123"/>
      <c r="G156" s="123"/>
      <c r="H156" s="128"/>
      <c r="I156" s="123"/>
    </row>
    <row r="157" spans="2:9" ht="15" customHeight="1">
      <c r="B157" s="123"/>
      <c r="C157" s="128"/>
      <c r="D157" s="128"/>
      <c r="E157" s="123"/>
      <c r="F157" s="123"/>
      <c r="G157" s="123"/>
      <c r="H157" s="128"/>
      <c r="I157" s="123"/>
    </row>
    <row r="158" spans="2:9" ht="15" customHeight="1">
      <c r="B158" s="123"/>
      <c r="C158" s="128"/>
      <c r="D158" s="128"/>
      <c r="E158" s="123"/>
      <c r="F158" s="123"/>
      <c r="G158" s="123"/>
      <c r="H158" s="128"/>
      <c r="I158" s="123"/>
    </row>
    <row r="159" spans="2:9" ht="15" customHeight="1">
      <c r="B159" s="123"/>
      <c r="C159" s="128"/>
      <c r="D159" s="128"/>
      <c r="E159" s="123"/>
      <c r="F159" s="123"/>
      <c r="G159" s="123"/>
      <c r="H159" s="128"/>
      <c r="I159" s="123"/>
    </row>
    <row r="160" spans="2:9" ht="15" customHeight="1">
      <c r="B160" s="123"/>
      <c r="C160" s="128"/>
      <c r="D160" s="128"/>
      <c r="E160" s="123"/>
      <c r="F160" s="123"/>
      <c r="G160" s="123"/>
      <c r="H160" s="128"/>
      <c r="I160" s="123"/>
    </row>
    <row r="161" spans="2:9" ht="15" customHeight="1">
      <c r="B161" s="123"/>
      <c r="C161" s="128"/>
      <c r="D161" s="128"/>
      <c r="E161" s="123"/>
      <c r="F161" s="123"/>
      <c r="G161" s="123"/>
      <c r="H161" s="128"/>
      <c r="I161" s="123"/>
    </row>
    <row r="162" spans="2:9" ht="15" customHeight="1">
      <c r="B162" s="123"/>
      <c r="C162" s="128"/>
      <c r="D162" s="128"/>
      <c r="E162" s="123"/>
      <c r="F162" s="123"/>
      <c r="G162" s="123"/>
      <c r="H162" s="128"/>
      <c r="I162" s="123"/>
    </row>
    <row r="163" spans="2:9" ht="15" customHeight="1">
      <c r="B163" s="123"/>
      <c r="C163" s="128"/>
      <c r="D163" s="128"/>
      <c r="E163" s="123"/>
      <c r="F163" s="123"/>
      <c r="G163" s="123"/>
      <c r="H163" s="128"/>
      <c r="I163" s="123"/>
    </row>
    <row r="164" spans="2:9" ht="15" customHeight="1">
      <c r="B164" s="123"/>
      <c r="C164" s="128"/>
      <c r="D164" s="128"/>
      <c r="E164" s="123"/>
      <c r="F164" s="123"/>
      <c r="G164" s="123"/>
      <c r="H164" s="128"/>
      <c r="I164" s="123"/>
    </row>
    <row r="165" spans="2:9" ht="15" customHeight="1">
      <c r="B165" s="123"/>
      <c r="C165" s="128"/>
      <c r="D165" s="128"/>
      <c r="E165" s="123"/>
      <c r="F165" s="123"/>
      <c r="G165" s="123"/>
      <c r="H165" s="128"/>
      <c r="I165" s="123"/>
    </row>
    <row r="166" spans="2:9" ht="15" customHeight="1">
      <c r="B166" s="123"/>
      <c r="C166" s="128"/>
      <c r="D166" s="128"/>
      <c r="E166" s="123"/>
      <c r="F166" s="123"/>
      <c r="G166" s="123"/>
      <c r="H166" s="128"/>
      <c r="I166" s="123"/>
    </row>
    <row r="167" spans="2:9" ht="15" customHeight="1">
      <c r="B167" s="123"/>
      <c r="C167" s="128"/>
      <c r="D167" s="128"/>
      <c r="E167" s="123"/>
      <c r="F167" s="123"/>
      <c r="G167" s="123"/>
      <c r="H167" s="128"/>
      <c r="I167" s="123"/>
    </row>
    <row r="168" spans="2:9" ht="15" customHeight="1">
      <c r="B168" s="123"/>
      <c r="C168" s="128"/>
      <c r="D168" s="128"/>
      <c r="E168" s="123"/>
      <c r="F168" s="123"/>
      <c r="G168" s="123"/>
      <c r="H168" s="128"/>
      <c r="I168" s="123"/>
    </row>
    <row r="169" spans="2:9" ht="15" customHeight="1">
      <c r="B169" s="123"/>
      <c r="C169" s="128"/>
      <c r="D169" s="128"/>
      <c r="E169" s="123"/>
      <c r="F169" s="123"/>
      <c r="G169" s="123"/>
      <c r="H169" s="128"/>
      <c r="I169" s="123"/>
    </row>
    <row r="170" spans="2:9" ht="15" customHeight="1">
      <c r="B170" s="123"/>
      <c r="C170" s="128"/>
      <c r="D170" s="128"/>
      <c r="E170" s="123"/>
      <c r="F170" s="123"/>
      <c r="G170" s="123"/>
      <c r="H170" s="128"/>
      <c r="I170" s="123"/>
    </row>
    <row r="171" spans="2:9" ht="15" customHeight="1">
      <c r="B171" s="123"/>
      <c r="C171" s="128"/>
      <c r="D171" s="128"/>
      <c r="E171" s="123"/>
      <c r="F171" s="123"/>
      <c r="G171" s="123"/>
      <c r="H171" s="128"/>
      <c r="I171" s="123"/>
    </row>
    <row r="172" spans="2:9" ht="15" customHeight="1">
      <c r="B172" s="123"/>
      <c r="C172" s="128"/>
      <c r="D172" s="128"/>
      <c r="E172" s="123"/>
      <c r="F172" s="123"/>
      <c r="G172" s="123"/>
      <c r="H172" s="128"/>
      <c r="I172" s="123"/>
    </row>
    <row r="173" spans="2:9" ht="15" customHeight="1">
      <c r="B173" s="123"/>
      <c r="C173" s="128"/>
      <c r="D173" s="128"/>
      <c r="E173" s="123"/>
      <c r="F173" s="123"/>
      <c r="G173" s="123"/>
      <c r="H173" s="128"/>
      <c r="I173" s="123"/>
    </row>
    <row r="174" spans="2:9" ht="15" customHeight="1">
      <c r="B174" s="123"/>
      <c r="C174" s="128"/>
      <c r="D174" s="128"/>
      <c r="E174" s="123"/>
      <c r="F174" s="123"/>
      <c r="G174" s="123"/>
      <c r="H174" s="128"/>
      <c r="I174" s="123"/>
    </row>
    <row r="175" spans="2:9" ht="15" customHeight="1">
      <c r="B175" s="123"/>
      <c r="C175" s="128"/>
      <c r="D175" s="128"/>
      <c r="E175" s="123"/>
      <c r="F175" s="123"/>
      <c r="G175" s="123"/>
      <c r="H175" s="128"/>
      <c r="I175" s="123"/>
    </row>
    <row r="176" spans="2:9" ht="15" customHeight="1">
      <c r="B176" s="123"/>
      <c r="C176" s="128"/>
      <c r="D176" s="128"/>
      <c r="E176" s="123"/>
      <c r="F176" s="123"/>
      <c r="G176" s="123"/>
      <c r="H176" s="128"/>
      <c r="I176" s="123"/>
    </row>
    <row r="177" spans="2:9" ht="15" customHeight="1">
      <c r="B177" s="123"/>
      <c r="C177" s="128"/>
      <c r="D177" s="128"/>
      <c r="E177" s="123"/>
      <c r="F177" s="123"/>
      <c r="G177" s="123"/>
      <c r="H177" s="128"/>
      <c r="I177" s="123"/>
    </row>
    <row r="178" spans="2:9" ht="15" customHeight="1">
      <c r="B178" s="123"/>
      <c r="C178" s="128"/>
      <c r="D178" s="128"/>
      <c r="E178" s="123"/>
      <c r="F178" s="123"/>
      <c r="G178" s="123"/>
      <c r="H178" s="128"/>
      <c r="I178" s="123"/>
    </row>
    <row r="179" spans="2:9" ht="15" customHeight="1">
      <c r="B179" s="123"/>
      <c r="C179" s="128"/>
      <c r="D179" s="128"/>
      <c r="E179" s="123"/>
      <c r="F179" s="123"/>
      <c r="G179" s="123"/>
      <c r="H179" s="128"/>
      <c r="I179" s="123"/>
    </row>
    <row r="180" spans="2:9" ht="15" customHeight="1">
      <c r="B180" s="123"/>
      <c r="C180" s="128"/>
      <c r="D180" s="128"/>
      <c r="E180" s="123"/>
      <c r="F180" s="123"/>
      <c r="G180" s="123"/>
      <c r="H180" s="128"/>
      <c r="I180" s="123"/>
    </row>
    <row r="181" spans="2:9" ht="15" customHeight="1">
      <c r="B181" s="123"/>
      <c r="C181" s="128"/>
      <c r="D181" s="128"/>
      <c r="E181" s="123"/>
      <c r="F181" s="123"/>
      <c r="G181" s="123"/>
      <c r="H181" s="128"/>
      <c r="I181" s="123"/>
    </row>
    <row r="182" spans="2:9" ht="15" customHeight="1">
      <c r="B182" s="123"/>
      <c r="C182" s="128"/>
      <c r="D182" s="128"/>
      <c r="E182" s="123"/>
      <c r="F182" s="123"/>
      <c r="G182" s="123"/>
      <c r="H182" s="128"/>
      <c r="I182" s="123"/>
    </row>
    <row r="183" spans="2:9" ht="15" customHeight="1">
      <c r="B183" s="123"/>
      <c r="C183" s="128"/>
      <c r="D183" s="128"/>
      <c r="E183" s="123"/>
      <c r="F183" s="123"/>
      <c r="G183" s="123"/>
      <c r="H183" s="128"/>
      <c r="I183" s="123"/>
    </row>
    <row r="184" spans="2:9" ht="15" customHeight="1">
      <c r="B184" s="123"/>
      <c r="C184" s="128"/>
      <c r="D184" s="128"/>
      <c r="E184" s="123"/>
      <c r="F184" s="123"/>
      <c r="G184" s="123"/>
      <c r="H184" s="128"/>
      <c r="I184" s="123"/>
    </row>
    <row r="185" spans="2:9" ht="15" customHeight="1">
      <c r="B185" s="123"/>
      <c r="C185" s="128"/>
      <c r="D185" s="128"/>
      <c r="E185" s="123"/>
      <c r="F185" s="123"/>
      <c r="G185" s="123"/>
      <c r="H185" s="128"/>
      <c r="I185" s="123"/>
    </row>
    <row r="186" spans="2:9" ht="15" customHeight="1">
      <c r="B186" s="123"/>
      <c r="C186" s="128"/>
      <c r="D186" s="128"/>
      <c r="E186" s="123"/>
      <c r="F186" s="123"/>
      <c r="G186" s="123"/>
      <c r="H186" s="128"/>
      <c r="I186" s="123"/>
    </row>
    <row r="187" spans="2:9" ht="15" customHeight="1">
      <c r="B187" s="123"/>
      <c r="C187" s="128"/>
      <c r="D187" s="128"/>
      <c r="E187" s="123"/>
      <c r="F187" s="123"/>
      <c r="G187" s="123"/>
      <c r="H187" s="128"/>
      <c r="I187" s="123"/>
    </row>
    <row r="188" spans="2:9" ht="15" customHeight="1">
      <c r="B188" s="123"/>
      <c r="C188" s="128"/>
      <c r="D188" s="128"/>
      <c r="E188" s="123"/>
      <c r="F188" s="123"/>
      <c r="G188" s="123"/>
      <c r="H188" s="128"/>
      <c r="I188" s="123"/>
    </row>
    <row r="189" spans="2:9" ht="15" customHeight="1">
      <c r="B189" s="123"/>
      <c r="C189" s="128"/>
      <c r="D189" s="128"/>
      <c r="E189" s="123"/>
      <c r="F189" s="123"/>
      <c r="G189" s="123"/>
      <c r="H189" s="128"/>
      <c r="I189" s="123"/>
    </row>
    <row r="190" spans="2:9" ht="15" customHeight="1">
      <c r="B190" s="123"/>
      <c r="C190" s="128"/>
      <c r="D190" s="128"/>
      <c r="E190" s="123"/>
      <c r="F190" s="123"/>
      <c r="G190" s="123"/>
      <c r="H190" s="128"/>
      <c r="I190" s="123"/>
    </row>
    <row r="191" spans="2:9" ht="15" customHeight="1">
      <c r="B191" s="123"/>
      <c r="C191" s="128"/>
      <c r="D191" s="128"/>
      <c r="E191" s="123"/>
      <c r="F191" s="123"/>
      <c r="G191" s="123"/>
      <c r="H191" s="128"/>
      <c r="I191" s="123"/>
    </row>
    <row r="192" spans="2:9" ht="15" customHeight="1">
      <c r="B192" s="123"/>
      <c r="C192" s="128"/>
      <c r="D192" s="128"/>
      <c r="E192" s="123"/>
      <c r="F192" s="123"/>
      <c r="G192" s="123"/>
      <c r="H192" s="128"/>
      <c r="I192" s="123"/>
    </row>
    <row r="193" spans="2:9" ht="15" customHeight="1">
      <c r="B193" s="123"/>
      <c r="C193" s="128"/>
      <c r="D193" s="128"/>
      <c r="E193" s="123"/>
      <c r="F193" s="123"/>
      <c r="G193" s="123"/>
      <c r="H193" s="128"/>
      <c r="I193" s="123"/>
    </row>
    <row r="194" spans="2:9" ht="15" customHeight="1">
      <c r="B194" s="123"/>
      <c r="C194" s="128"/>
      <c r="D194" s="128"/>
      <c r="E194" s="123"/>
      <c r="F194" s="123"/>
      <c r="G194" s="123"/>
      <c r="H194" s="128"/>
      <c r="I194" s="123"/>
    </row>
    <row r="195" spans="2:9" ht="15" customHeight="1">
      <c r="B195" s="123"/>
      <c r="C195" s="128"/>
      <c r="D195" s="128"/>
      <c r="E195" s="123"/>
      <c r="F195" s="123"/>
      <c r="G195" s="123"/>
      <c r="H195" s="128"/>
      <c r="I195" s="123"/>
    </row>
    <row r="196" spans="2:9" ht="15" customHeight="1">
      <c r="B196" s="123"/>
      <c r="C196" s="128"/>
      <c r="D196" s="128"/>
      <c r="E196" s="123"/>
      <c r="F196" s="123"/>
      <c r="G196" s="123"/>
      <c r="H196" s="128"/>
      <c r="I196" s="123"/>
    </row>
    <row r="197" spans="2:9" ht="15" customHeight="1">
      <c r="B197" s="123"/>
      <c r="C197" s="128"/>
      <c r="D197" s="128"/>
      <c r="E197" s="123"/>
      <c r="F197" s="123"/>
      <c r="G197" s="123"/>
      <c r="H197" s="128"/>
      <c r="I197" s="123"/>
    </row>
    <row r="198" spans="2:9" ht="15" customHeight="1">
      <c r="B198" s="123"/>
      <c r="C198" s="128"/>
      <c r="D198" s="128"/>
      <c r="E198" s="123"/>
      <c r="F198" s="123"/>
      <c r="G198" s="123"/>
      <c r="H198" s="128"/>
      <c r="I198" s="123"/>
    </row>
    <row r="199" spans="2:9" ht="15" customHeight="1">
      <c r="B199" s="123"/>
      <c r="C199" s="128"/>
      <c r="D199" s="128"/>
      <c r="E199" s="123"/>
      <c r="F199" s="123"/>
      <c r="G199" s="123"/>
      <c r="H199" s="128"/>
      <c r="I199" s="123"/>
    </row>
    <row r="200" spans="2:9" ht="15" customHeight="1">
      <c r="B200" s="123"/>
      <c r="C200" s="128"/>
      <c r="D200" s="128"/>
      <c r="E200" s="123"/>
      <c r="F200" s="123"/>
      <c r="G200" s="123"/>
      <c r="H200" s="128"/>
      <c r="I200" s="123"/>
    </row>
    <row r="201" spans="2:9" ht="15" customHeight="1">
      <c r="B201" s="123"/>
      <c r="C201" s="128"/>
      <c r="D201" s="128"/>
      <c r="E201" s="123"/>
      <c r="F201" s="123"/>
      <c r="G201" s="123"/>
      <c r="H201" s="128"/>
      <c r="I201" s="123"/>
    </row>
    <row r="202" spans="2:9" ht="15" customHeight="1">
      <c r="B202" s="123"/>
      <c r="C202" s="128"/>
      <c r="D202" s="128"/>
      <c r="E202" s="123"/>
      <c r="F202" s="123"/>
      <c r="G202" s="123"/>
      <c r="H202" s="128"/>
      <c r="I202" s="123"/>
    </row>
    <row r="203" spans="2:9" ht="15" customHeight="1">
      <c r="B203" s="123"/>
      <c r="C203" s="128"/>
      <c r="D203" s="128"/>
      <c r="E203" s="123"/>
      <c r="F203" s="123"/>
      <c r="G203" s="123"/>
      <c r="H203" s="128"/>
      <c r="I203" s="123"/>
    </row>
    <row r="204" spans="2:9" ht="15" customHeight="1">
      <c r="B204" s="123"/>
      <c r="C204" s="128"/>
      <c r="D204" s="128"/>
      <c r="E204" s="123"/>
      <c r="F204" s="123"/>
      <c r="G204" s="123"/>
      <c r="H204" s="128"/>
      <c r="I204" s="123"/>
    </row>
    <row r="205" spans="2:9" ht="15" customHeight="1">
      <c r="B205" s="123"/>
      <c r="C205" s="128"/>
      <c r="D205" s="128"/>
      <c r="E205" s="123"/>
      <c r="F205" s="123"/>
      <c r="G205" s="123"/>
      <c r="H205" s="128"/>
      <c r="I205" s="123"/>
    </row>
    <row r="206" spans="2:9" ht="15" customHeight="1">
      <c r="B206" s="123"/>
      <c r="C206" s="128"/>
      <c r="D206" s="128"/>
      <c r="E206" s="123"/>
      <c r="F206" s="123"/>
      <c r="G206" s="123"/>
      <c r="H206" s="128"/>
      <c r="I206" s="123"/>
    </row>
    <row r="207" spans="2:9" ht="15" customHeight="1">
      <c r="B207" s="123"/>
      <c r="C207" s="128"/>
      <c r="D207" s="128"/>
      <c r="E207" s="123"/>
      <c r="F207" s="123"/>
      <c r="G207" s="123"/>
      <c r="H207" s="128"/>
      <c r="I207" s="123"/>
    </row>
    <row r="208" spans="2:9" ht="15" customHeight="1">
      <c r="B208" s="123"/>
      <c r="C208" s="128"/>
      <c r="D208" s="128"/>
      <c r="E208" s="123"/>
      <c r="F208" s="123"/>
      <c r="G208" s="123"/>
      <c r="H208" s="128"/>
      <c r="I208" s="123"/>
    </row>
    <row r="209" spans="2:9" ht="15" customHeight="1">
      <c r="B209" s="123"/>
      <c r="C209" s="128"/>
      <c r="D209" s="128"/>
      <c r="E209" s="123"/>
      <c r="F209" s="123"/>
      <c r="G209" s="123"/>
      <c r="H209" s="128"/>
      <c r="I209" s="123"/>
    </row>
    <row r="210" spans="2:9" ht="15" customHeight="1">
      <c r="B210" s="123"/>
      <c r="C210" s="128"/>
      <c r="D210" s="128"/>
      <c r="E210" s="123"/>
      <c r="F210" s="123"/>
      <c r="G210" s="123"/>
      <c r="H210" s="128"/>
      <c r="I210" s="123"/>
    </row>
    <row r="211" spans="2:9" ht="15" customHeight="1">
      <c r="B211" s="123"/>
      <c r="C211" s="128"/>
      <c r="D211" s="128"/>
      <c r="E211" s="123"/>
      <c r="F211" s="123"/>
      <c r="G211" s="123"/>
      <c r="H211" s="128"/>
      <c r="I211" s="123"/>
    </row>
    <row r="212" spans="2:9" ht="15" customHeight="1">
      <c r="B212" s="123"/>
      <c r="C212" s="128"/>
      <c r="D212" s="128"/>
      <c r="E212" s="123"/>
      <c r="F212" s="123"/>
      <c r="G212" s="123"/>
      <c r="H212" s="128"/>
      <c r="I212" s="123"/>
    </row>
    <row r="213" spans="2:9" ht="15" customHeight="1">
      <c r="B213" s="123"/>
      <c r="C213" s="128"/>
      <c r="D213" s="128"/>
      <c r="E213" s="123"/>
      <c r="F213" s="123"/>
      <c r="G213" s="123"/>
      <c r="H213" s="128"/>
      <c r="I213" s="123"/>
    </row>
    <row r="214" spans="2:9" ht="15" customHeight="1">
      <c r="B214" s="123"/>
      <c r="C214" s="128"/>
      <c r="D214" s="128"/>
      <c r="E214" s="123"/>
      <c r="F214" s="123"/>
      <c r="G214" s="123"/>
      <c r="H214" s="128"/>
      <c r="I214" s="123"/>
    </row>
    <row r="215" spans="2:9" ht="15" customHeight="1">
      <c r="B215" s="123"/>
      <c r="C215" s="128"/>
      <c r="D215" s="128"/>
      <c r="E215" s="123"/>
      <c r="F215" s="123"/>
      <c r="G215" s="123"/>
      <c r="H215" s="128"/>
      <c r="I215" s="123"/>
    </row>
    <row r="216" spans="2:9" ht="15" customHeight="1">
      <c r="B216" s="123"/>
      <c r="C216" s="128"/>
      <c r="D216" s="128"/>
      <c r="E216" s="123"/>
      <c r="F216" s="123"/>
      <c r="G216" s="123"/>
      <c r="H216" s="128"/>
      <c r="I216" s="123"/>
    </row>
    <row r="217" spans="2:9" ht="15" customHeight="1">
      <c r="B217" s="123"/>
      <c r="C217" s="128"/>
      <c r="D217" s="128"/>
      <c r="E217" s="123"/>
      <c r="F217" s="123"/>
      <c r="G217" s="123"/>
      <c r="H217" s="128"/>
      <c r="I217" s="123"/>
    </row>
    <row r="218" spans="2:9" ht="15" customHeight="1">
      <c r="B218" s="123"/>
      <c r="C218" s="128"/>
      <c r="D218" s="128"/>
      <c r="E218" s="123"/>
      <c r="F218" s="123"/>
      <c r="G218" s="123"/>
      <c r="H218" s="128"/>
      <c r="I218" s="123"/>
    </row>
    <row r="219" spans="2:9" ht="15" customHeight="1">
      <c r="B219" s="123"/>
      <c r="C219" s="128"/>
      <c r="D219" s="128"/>
      <c r="E219" s="123"/>
      <c r="F219" s="123"/>
      <c r="G219" s="123"/>
      <c r="H219" s="128"/>
      <c r="I219" s="123"/>
    </row>
    <row r="220" spans="2:9" ht="15" customHeight="1">
      <c r="B220" s="123"/>
      <c r="C220" s="128"/>
      <c r="D220" s="128"/>
      <c r="E220" s="123"/>
      <c r="F220" s="123"/>
      <c r="G220" s="123"/>
      <c r="H220" s="128"/>
      <c r="I220" s="123"/>
    </row>
    <row r="221" spans="2:9" ht="15" customHeight="1">
      <c r="B221" s="123"/>
      <c r="C221" s="128"/>
      <c r="D221" s="128"/>
      <c r="E221" s="123"/>
      <c r="F221" s="123"/>
      <c r="G221" s="123"/>
      <c r="H221" s="128"/>
      <c r="I221" s="123"/>
    </row>
    <row r="222" spans="2:9" ht="15" customHeight="1">
      <c r="B222" s="123"/>
      <c r="C222" s="128"/>
      <c r="D222" s="128"/>
      <c r="E222" s="123"/>
      <c r="F222" s="123"/>
      <c r="G222" s="123"/>
      <c r="H222" s="128"/>
      <c r="I222" s="123"/>
    </row>
    <row r="223" spans="2:9" ht="15" customHeight="1">
      <c r="B223" s="123"/>
      <c r="C223" s="128"/>
      <c r="D223" s="128"/>
      <c r="E223" s="123"/>
      <c r="F223" s="123"/>
      <c r="G223" s="123"/>
      <c r="H223" s="128"/>
      <c r="I223" s="123"/>
    </row>
    <row r="224" spans="2:9" ht="15" customHeight="1">
      <c r="B224" s="123"/>
      <c r="C224" s="128"/>
      <c r="D224" s="128"/>
      <c r="E224" s="123"/>
      <c r="F224" s="123"/>
      <c r="G224" s="123"/>
      <c r="H224" s="128"/>
      <c r="I224" s="123"/>
    </row>
    <row r="225" spans="2:9" ht="15" customHeight="1">
      <c r="B225" s="123"/>
      <c r="C225" s="128"/>
      <c r="D225" s="128"/>
      <c r="E225" s="123"/>
      <c r="F225" s="123"/>
      <c r="G225" s="123"/>
      <c r="H225" s="128"/>
      <c r="I225" s="123"/>
    </row>
    <row r="226" spans="2:9" ht="15" customHeight="1">
      <c r="B226" s="123"/>
      <c r="C226" s="128"/>
      <c r="D226" s="128"/>
      <c r="E226" s="123"/>
      <c r="F226" s="123"/>
      <c r="G226" s="123"/>
      <c r="H226" s="128"/>
      <c r="I226" s="123"/>
    </row>
    <row r="227" spans="2:9" ht="15" customHeight="1">
      <c r="B227" s="123"/>
      <c r="C227" s="128"/>
      <c r="D227" s="128"/>
      <c r="E227" s="123"/>
      <c r="F227" s="123"/>
      <c r="G227" s="123"/>
      <c r="H227" s="128"/>
      <c r="I227" s="123"/>
    </row>
    <row r="228" spans="2:9" ht="15" customHeight="1">
      <c r="B228" s="123"/>
      <c r="C228" s="128"/>
      <c r="D228" s="128"/>
      <c r="E228" s="123"/>
      <c r="F228" s="123"/>
      <c r="G228" s="123"/>
      <c r="H228" s="128"/>
      <c r="I228" s="123"/>
    </row>
    <row r="229" spans="2:9" ht="15" customHeight="1">
      <c r="B229" s="123"/>
      <c r="C229" s="128"/>
      <c r="D229" s="128"/>
      <c r="E229" s="123"/>
      <c r="F229" s="123"/>
      <c r="G229" s="123"/>
      <c r="H229" s="128"/>
      <c r="I229" s="123"/>
    </row>
    <row r="230" spans="2:9" ht="15" customHeight="1">
      <c r="B230" s="123"/>
      <c r="C230" s="128"/>
      <c r="D230" s="128"/>
      <c r="E230" s="123"/>
      <c r="F230" s="123"/>
      <c r="G230" s="123"/>
      <c r="H230" s="128"/>
      <c r="I230" s="123"/>
    </row>
    <row r="231" spans="2:9" ht="15" customHeight="1">
      <c r="B231" s="123"/>
      <c r="C231" s="128"/>
      <c r="D231" s="128"/>
      <c r="E231" s="123"/>
      <c r="F231" s="123"/>
      <c r="G231" s="123"/>
      <c r="H231" s="128"/>
      <c r="I231" s="123"/>
    </row>
    <row r="232" spans="2:9" ht="15" customHeight="1">
      <c r="B232" s="123"/>
      <c r="C232" s="128"/>
      <c r="D232" s="128"/>
      <c r="E232" s="123"/>
      <c r="F232" s="123"/>
      <c r="G232" s="123"/>
      <c r="H232" s="128"/>
      <c r="I232" s="123"/>
    </row>
    <row r="233" spans="2:9" ht="15" customHeight="1">
      <c r="B233" s="123"/>
      <c r="C233" s="128"/>
      <c r="D233" s="128"/>
      <c r="E233" s="123"/>
      <c r="F233" s="123"/>
      <c r="G233" s="123"/>
      <c r="H233" s="128"/>
      <c r="I233" s="123"/>
    </row>
    <row r="234" spans="2:9" ht="15" customHeight="1">
      <c r="B234" s="123"/>
      <c r="C234" s="128"/>
      <c r="D234" s="128"/>
      <c r="E234" s="123"/>
      <c r="F234" s="123"/>
      <c r="G234" s="123"/>
      <c r="H234" s="128"/>
      <c r="I234" s="123"/>
    </row>
    <row r="235" spans="2:9" ht="15" customHeight="1">
      <c r="B235" s="123"/>
      <c r="C235" s="128"/>
      <c r="D235" s="128"/>
      <c r="E235" s="123"/>
      <c r="F235" s="123"/>
      <c r="G235" s="123"/>
      <c r="H235" s="128"/>
      <c r="I235" s="123"/>
    </row>
    <row r="236" spans="2:9" ht="15" customHeight="1">
      <c r="B236" s="123"/>
      <c r="C236" s="128"/>
      <c r="D236" s="128"/>
      <c r="E236" s="123"/>
      <c r="F236" s="123"/>
      <c r="G236" s="123"/>
      <c r="H236" s="128"/>
      <c r="I236" s="123"/>
    </row>
    <row r="237" spans="2:9" ht="15" customHeight="1">
      <c r="B237" s="123"/>
      <c r="C237" s="128"/>
      <c r="D237" s="128"/>
      <c r="E237" s="123"/>
      <c r="F237" s="123"/>
      <c r="G237" s="123"/>
      <c r="H237" s="128"/>
      <c r="I237" s="123"/>
    </row>
    <row r="238" spans="2:9" ht="15" customHeight="1">
      <c r="B238" s="123"/>
      <c r="C238" s="128"/>
      <c r="D238" s="128"/>
      <c r="E238" s="123"/>
      <c r="F238" s="123"/>
      <c r="G238" s="123"/>
      <c r="H238" s="128"/>
      <c r="I238" s="123"/>
    </row>
    <row r="239" spans="2:9" ht="15" customHeight="1">
      <c r="B239" s="123"/>
      <c r="C239" s="128"/>
      <c r="D239" s="128"/>
      <c r="E239" s="123"/>
      <c r="F239" s="123"/>
      <c r="G239" s="123"/>
      <c r="H239" s="128"/>
      <c r="I239" s="123"/>
    </row>
    <row r="240" spans="2:9" ht="15" customHeight="1">
      <c r="B240" s="123"/>
      <c r="C240" s="128"/>
      <c r="D240" s="128"/>
      <c r="E240" s="123"/>
      <c r="F240" s="123"/>
      <c r="G240" s="123"/>
      <c r="H240" s="128"/>
      <c r="I240" s="123"/>
    </row>
    <row r="241" spans="2:9" ht="15" customHeight="1">
      <c r="B241" s="123"/>
      <c r="C241" s="128"/>
      <c r="D241" s="128"/>
      <c r="E241" s="123"/>
      <c r="F241" s="123"/>
      <c r="G241" s="123"/>
      <c r="H241" s="128"/>
      <c r="I241" s="123"/>
    </row>
    <row r="242" spans="2:9" ht="15" customHeight="1">
      <c r="B242" s="123"/>
      <c r="C242" s="128"/>
      <c r="D242" s="128"/>
      <c r="E242" s="123"/>
      <c r="F242" s="123"/>
      <c r="G242" s="123"/>
      <c r="H242" s="128"/>
      <c r="I242" s="123"/>
    </row>
    <row r="243" spans="2:9" ht="15" customHeight="1">
      <c r="B243" s="123"/>
      <c r="C243" s="128"/>
      <c r="D243" s="128"/>
      <c r="E243" s="123"/>
      <c r="F243" s="123"/>
      <c r="G243" s="123"/>
      <c r="H243" s="128"/>
      <c r="I243" s="123"/>
    </row>
    <row r="244" spans="2:9" ht="15" customHeight="1">
      <c r="B244" s="123"/>
      <c r="C244" s="128"/>
      <c r="D244" s="128"/>
      <c r="E244" s="123"/>
      <c r="F244" s="123"/>
      <c r="G244" s="123"/>
      <c r="H244" s="128"/>
      <c r="I244" s="123"/>
    </row>
    <row r="245" spans="2:9" ht="15" customHeight="1">
      <c r="B245" s="123"/>
      <c r="C245" s="128"/>
      <c r="D245" s="128"/>
      <c r="E245" s="123"/>
      <c r="F245" s="123"/>
      <c r="G245" s="123"/>
      <c r="H245" s="128"/>
      <c r="I245" s="123"/>
    </row>
    <row r="246" spans="2:9" ht="15" customHeight="1">
      <c r="B246" s="123"/>
      <c r="C246" s="128"/>
      <c r="D246" s="128"/>
      <c r="E246" s="123"/>
      <c r="F246" s="123"/>
      <c r="G246" s="123"/>
      <c r="H246" s="128"/>
      <c r="I246" s="123"/>
    </row>
    <row r="247" spans="2:9" ht="15" customHeight="1">
      <c r="B247" s="123"/>
      <c r="C247" s="128"/>
      <c r="D247" s="128"/>
      <c r="E247" s="123"/>
      <c r="F247" s="123"/>
      <c r="G247" s="123"/>
      <c r="H247" s="128"/>
      <c r="I247" s="123"/>
    </row>
    <row r="248" spans="2:9" ht="15" customHeight="1">
      <c r="B248" s="123"/>
      <c r="C248" s="128"/>
      <c r="D248" s="128"/>
      <c r="E248" s="123"/>
      <c r="F248" s="123"/>
      <c r="G248" s="123"/>
      <c r="H248" s="128"/>
      <c r="I248" s="123"/>
    </row>
    <row r="249" spans="2:9" ht="15" customHeight="1">
      <c r="B249" s="123"/>
      <c r="C249" s="128"/>
      <c r="D249" s="128"/>
      <c r="E249" s="123"/>
      <c r="F249" s="123"/>
      <c r="G249" s="123"/>
      <c r="H249" s="128"/>
      <c r="I249" s="123"/>
    </row>
    <row r="250" spans="2:9" ht="15" customHeight="1">
      <c r="B250" s="123"/>
      <c r="C250" s="128"/>
      <c r="D250" s="128"/>
      <c r="E250" s="123"/>
      <c r="F250" s="123"/>
      <c r="G250" s="123"/>
      <c r="H250" s="128"/>
      <c r="I250" s="123"/>
    </row>
    <row r="251" spans="2:9" ht="15" customHeight="1">
      <c r="B251" s="123"/>
      <c r="C251" s="128"/>
      <c r="D251" s="128"/>
      <c r="E251" s="123"/>
      <c r="F251" s="123"/>
      <c r="G251" s="123"/>
      <c r="H251" s="128"/>
      <c r="I251" s="123"/>
    </row>
    <row r="252" spans="2:9" ht="15" customHeight="1">
      <c r="B252" s="123"/>
      <c r="C252" s="128"/>
      <c r="D252" s="128"/>
      <c r="E252" s="123"/>
      <c r="F252" s="123"/>
      <c r="G252" s="123"/>
      <c r="H252" s="128"/>
      <c r="I252" s="123"/>
    </row>
    <row r="253" spans="2:9" ht="15" customHeight="1">
      <c r="B253" s="123"/>
      <c r="C253" s="128"/>
      <c r="D253" s="128"/>
      <c r="E253" s="123"/>
      <c r="F253" s="123"/>
      <c r="G253" s="123"/>
      <c r="H253" s="128"/>
      <c r="I253" s="123"/>
    </row>
    <row r="254" spans="2:9" ht="15" customHeight="1">
      <c r="B254" s="123"/>
      <c r="C254" s="128"/>
      <c r="D254" s="128"/>
      <c r="E254" s="123"/>
      <c r="F254" s="123"/>
      <c r="G254" s="123"/>
      <c r="H254" s="128"/>
      <c r="I254" s="123"/>
    </row>
    <row r="255" spans="2:9" ht="15" customHeight="1">
      <c r="B255" s="123"/>
      <c r="C255" s="128"/>
      <c r="D255" s="128"/>
      <c r="E255" s="123"/>
      <c r="F255" s="123"/>
      <c r="G255" s="123"/>
      <c r="H255" s="128"/>
      <c r="I255" s="123"/>
    </row>
    <row r="256" spans="2:9" ht="15" customHeight="1">
      <c r="B256" s="123"/>
      <c r="C256" s="128"/>
      <c r="D256" s="128"/>
      <c r="E256" s="123"/>
      <c r="F256" s="123"/>
      <c r="G256" s="123"/>
      <c r="H256" s="128"/>
      <c r="I256" s="123"/>
    </row>
    <row r="257" spans="2:9" ht="15" customHeight="1">
      <c r="B257" s="123"/>
      <c r="C257" s="128"/>
      <c r="D257" s="128"/>
      <c r="E257" s="123"/>
      <c r="F257" s="123"/>
      <c r="G257" s="123"/>
      <c r="H257" s="128"/>
      <c r="I257" s="123"/>
    </row>
    <row r="258" spans="2:9" ht="15" customHeight="1">
      <c r="B258" s="123"/>
      <c r="C258" s="128"/>
      <c r="D258" s="128"/>
      <c r="E258" s="123"/>
      <c r="F258" s="123"/>
      <c r="G258" s="123"/>
      <c r="H258" s="128"/>
      <c r="I258" s="123"/>
    </row>
    <row r="259" spans="2:9" ht="15" customHeight="1">
      <c r="B259" s="123"/>
      <c r="C259" s="128"/>
      <c r="D259" s="128"/>
      <c r="E259" s="123"/>
      <c r="F259" s="123"/>
      <c r="G259" s="123"/>
      <c r="H259" s="128"/>
      <c r="I259" s="123"/>
    </row>
    <row r="260" spans="2:9" ht="15" customHeight="1">
      <c r="B260" s="123"/>
      <c r="C260" s="128"/>
      <c r="D260" s="128"/>
      <c r="E260" s="123"/>
      <c r="F260" s="123"/>
      <c r="G260" s="123"/>
      <c r="H260" s="128"/>
      <c r="I260" s="123"/>
    </row>
    <row r="261" spans="2:9" ht="15" customHeight="1">
      <c r="B261" s="123"/>
      <c r="C261" s="128"/>
      <c r="D261" s="128"/>
      <c r="E261" s="123"/>
      <c r="F261" s="123"/>
      <c r="G261" s="123"/>
      <c r="H261" s="128"/>
      <c r="I261" s="123"/>
    </row>
    <row r="262" spans="2:9" ht="15" customHeight="1">
      <c r="B262" s="123"/>
      <c r="C262" s="128"/>
      <c r="D262" s="128"/>
      <c r="E262" s="123"/>
      <c r="F262" s="123"/>
      <c r="G262" s="123"/>
      <c r="H262" s="128"/>
      <c r="I262" s="123"/>
    </row>
    <row r="263" spans="2:9" ht="15" customHeight="1">
      <c r="B263" s="123"/>
      <c r="C263" s="128"/>
      <c r="D263" s="128"/>
      <c r="E263" s="123"/>
      <c r="F263" s="123"/>
      <c r="G263" s="123"/>
      <c r="H263" s="128"/>
      <c r="I263" s="123"/>
    </row>
    <row r="264" spans="2:9" ht="15" customHeight="1">
      <c r="B264" s="123"/>
      <c r="C264" s="128"/>
      <c r="D264" s="128"/>
      <c r="E264" s="123"/>
      <c r="F264" s="123"/>
      <c r="G264" s="123"/>
      <c r="H264" s="128"/>
      <c r="I264" s="123"/>
    </row>
    <row r="265" spans="2:9" ht="15" customHeight="1">
      <c r="B265" s="123"/>
      <c r="C265" s="128"/>
      <c r="D265" s="128"/>
      <c r="E265" s="123"/>
      <c r="F265" s="123"/>
      <c r="G265" s="123"/>
      <c r="H265" s="128"/>
      <c r="I265" s="123"/>
    </row>
    <row r="266" spans="2:9" ht="15" customHeight="1">
      <c r="B266" s="123"/>
      <c r="C266" s="128"/>
      <c r="D266" s="128"/>
      <c r="E266" s="123"/>
      <c r="F266" s="123"/>
      <c r="G266" s="123"/>
      <c r="H266" s="128"/>
      <c r="I266" s="123"/>
    </row>
    <row r="267" spans="2:9" ht="15" customHeight="1">
      <c r="B267" s="123"/>
      <c r="C267" s="128"/>
      <c r="D267" s="128"/>
      <c r="E267" s="123"/>
      <c r="F267" s="123"/>
      <c r="G267" s="123"/>
      <c r="H267" s="128"/>
      <c r="I267" s="123"/>
    </row>
    <row r="268" spans="2:9" ht="15" customHeight="1">
      <c r="B268" s="123"/>
      <c r="C268" s="128"/>
      <c r="D268" s="128"/>
      <c r="E268" s="123"/>
      <c r="F268" s="123"/>
      <c r="G268" s="123"/>
      <c r="H268" s="128"/>
      <c r="I268" s="123"/>
    </row>
    <row r="269" spans="2:9" ht="15" customHeight="1">
      <c r="B269" s="123"/>
      <c r="C269" s="128"/>
      <c r="D269" s="128"/>
      <c r="E269" s="123"/>
      <c r="F269" s="123"/>
      <c r="G269" s="123"/>
      <c r="H269" s="128"/>
      <c r="I269" s="123"/>
    </row>
    <row r="270" spans="2:9" ht="15" customHeight="1">
      <c r="B270" s="123"/>
      <c r="C270" s="128"/>
      <c r="D270" s="128"/>
      <c r="E270" s="123"/>
      <c r="F270" s="123"/>
      <c r="G270" s="123"/>
      <c r="H270" s="128"/>
      <c r="I270" s="123"/>
    </row>
    <row r="271" spans="2:9" ht="15" customHeight="1">
      <c r="B271" s="123"/>
      <c r="C271" s="128"/>
      <c r="D271" s="128"/>
      <c r="E271" s="123"/>
      <c r="F271" s="123"/>
      <c r="G271" s="123"/>
      <c r="H271" s="128"/>
      <c r="I271" s="123"/>
    </row>
    <row r="272" spans="2:9" ht="15" customHeight="1">
      <c r="B272" s="123"/>
      <c r="C272" s="128"/>
      <c r="D272" s="128"/>
      <c r="E272" s="123"/>
      <c r="F272" s="123"/>
      <c r="G272" s="123"/>
      <c r="H272" s="128"/>
      <c r="I272" s="123"/>
    </row>
    <row r="273" spans="2:9" ht="15" customHeight="1">
      <c r="B273" s="123"/>
      <c r="C273" s="128"/>
      <c r="D273" s="128"/>
      <c r="E273" s="123"/>
      <c r="F273" s="123"/>
      <c r="G273" s="123"/>
      <c r="H273" s="128"/>
      <c r="I273" s="123"/>
    </row>
    <row r="274" spans="2:9" ht="15" customHeight="1">
      <c r="B274" s="123"/>
      <c r="C274" s="128"/>
      <c r="D274" s="128"/>
      <c r="E274" s="123"/>
      <c r="F274" s="123"/>
      <c r="G274" s="123"/>
      <c r="H274" s="128"/>
      <c r="I274" s="123"/>
    </row>
    <row r="275" spans="2:9" ht="15" customHeight="1">
      <c r="B275" s="123"/>
      <c r="C275" s="128"/>
      <c r="D275" s="128"/>
      <c r="E275" s="123"/>
      <c r="F275" s="123"/>
      <c r="G275" s="123"/>
      <c r="H275" s="128"/>
      <c r="I275" s="123"/>
    </row>
    <row r="276" spans="2:9" ht="15" customHeight="1">
      <c r="B276" s="123"/>
      <c r="C276" s="128"/>
      <c r="D276" s="128"/>
      <c r="E276" s="123"/>
      <c r="F276" s="123"/>
      <c r="G276" s="123"/>
      <c r="H276" s="128"/>
      <c r="I276" s="123"/>
    </row>
    <row r="277" spans="2:9" ht="15" customHeight="1">
      <c r="B277" s="123"/>
      <c r="C277" s="128"/>
      <c r="D277" s="128"/>
      <c r="E277" s="123"/>
      <c r="F277" s="123"/>
      <c r="G277" s="123"/>
      <c r="H277" s="128"/>
      <c r="I277" s="123"/>
    </row>
    <row r="278" spans="2:9" ht="15" customHeight="1">
      <c r="B278" s="123"/>
      <c r="C278" s="128"/>
      <c r="D278" s="128"/>
      <c r="E278" s="123"/>
      <c r="F278" s="123"/>
      <c r="G278" s="123"/>
      <c r="H278" s="128"/>
      <c r="I278" s="123"/>
    </row>
    <row r="279" spans="2:9" ht="15" customHeight="1">
      <c r="B279" s="123"/>
      <c r="C279" s="128"/>
      <c r="D279" s="128"/>
      <c r="E279" s="123"/>
      <c r="F279" s="123"/>
      <c r="G279" s="123"/>
      <c r="H279" s="128"/>
      <c r="I279" s="123"/>
    </row>
    <row r="280" spans="2:9" ht="15" customHeight="1">
      <c r="B280" s="123"/>
      <c r="C280" s="128"/>
      <c r="D280" s="128"/>
      <c r="E280" s="123"/>
      <c r="F280" s="123"/>
      <c r="G280" s="123"/>
      <c r="H280" s="128"/>
      <c r="I280" s="123"/>
    </row>
    <row r="281" spans="2:9" ht="15" customHeight="1">
      <c r="B281" s="123"/>
      <c r="C281" s="128"/>
      <c r="D281" s="128"/>
      <c r="E281" s="123"/>
      <c r="F281" s="123"/>
      <c r="G281" s="123"/>
      <c r="H281" s="128"/>
      <c r="I281" s="123"/>
    </row>
    <row r="282" spans="2:9" ht="15" customHeight="1">
      <c r="B282" s="123"/>
      <c r="C282" s="128"/>
      <c r="D282" s="128"/>
      <c r="E282" s="123"/>
      <c r="F282" s="123"/>
      <c r="G282" s="123"/>
      <c r="H282" s="128"/>
      <c r="I282" s="123"/>
    </row>
    <row r="283" spans="2:9" ht="15" customHeight="1">
      <c r="B283" s="123"/>
      <c r="C283" s="128"/>
      <c r="D283" s="128"/>
      <c r="E283" s="123"/>
      <c r="F283" s="123"/>
      <c r="G283" s="123"/>
      <c r="H283" s="128"/>
      <c r="I283" s="123"/>
    </row>
    <row r="284" spans="2:9" ht="15" customHeight="1">
      <c r="B284" s="123"/>
      <c r="C284" s="128"/>
      <c r="D284" s="128"/>
      <c r="E284" s="123"/>
      <c r="F284" s="123"/>
      <c r="G284" s="123"/>
      <c r="H284" s="128"/>
      <c r="I284" s="123"/>
    </row>
    <row r="285" spans="2:9" ht="15" customHeight="1">
      <c r="B285" s="123"/>
      <c r="C285" s="128"/>
      <c r="D285" s="128"/>
      <c r="E285" s="123"/>
      <c r="F285" s="123"/>
      <c r="G285" s="123"/>
      <c r="H285" s="128"/>
      <c r="I285" s="123"/>
    </row>
    <row r="286" spans="2:9" ht="15" customHeight="1">
      <c r="B286" s="123"/>
      <c r="C286" s="128"/>
      <c r="D286" s="128"/>
      <c r="E286" s="123"/>
      <c r="F286" s="123"/>
      <c r="G286" s="123"/>
      <c r="H286" s="128"/>
      <c r="I286" s="123"/>
    </row>
    <row r="287" spans="2:9" ht="15" customHeight="1">
      <c r="B287" s="123"/>
      <c r="C287" s="128"/>
      <c r="D287" s="128"/>
      <c r="E287" s="123"/>
      <c r="F287" s="123"/>
      <c r="G287" s="123"/>
      <c r="H287" s="128"/>
      <c r="I287" s="123"/>
    </row>
    <row r="288" spans="2:9" ht="15" customHeight="1">
      <c r="B288" s="123"/>
      <c r="C288" s="128"/>
      <c r="D288" s="128"/>
      <c r="E288" s="123"/>
      <c r="F288" s="123"/>
      <c r="G288" s="123"/>
      <c r="H288" s="128"/>
      <c r="I288" s="123"/>
    </row>
    <row r="289" spans="2:9" ht="15" customHeight="1">
      <c r="B289" s="123"/>
      <c r="C289" s="128"/>
      <c r="D289" s="128"/>
      <c r="E289" s="123"/>
      <c r="F289" s="123"/>
      <c r="G289" s="123"/>
      <c r="H289" s="128"/>
      <c r="I289" s="123"/>
    </row>
    <row r="290" spans="2:9" ht="15" customHeight="1">
      <c r="B290" s="123"/>
      <c r="C290" s="128"/>
      <c r="D290" s="128"/>
      <c r="E290" s="123"/>
      <c r="F290" s="123"/>
      <c r="G290" s="123"/>
      <c r="H290" s="128"/>
      <c r="I290" s="123"/>
    </row>
    <row r="291" spans="2:9" ht="15" customHeight="1">
      <c r="B291" s="123"/>
      <c r="C291" s="128"/>
      <c r="D291" s="128"/>
      <c r="E291" s="123"/>
      <c r="F291" s="123"/>
      <c r="G291" s="123"/>
      <c r="H291" s="128"/>
      <c r="I291" s="123"/>
    </row>
    <row r="292" spans="2:9" ht="15" customHeight="1">
      <c r="B292" s="123"/>
      <c r="C292" s="128"/>
      <c r="D292" s="128"/>
      <c r="E292" s="123"/>
      <c r="F292" s="123"/>
      <c r="G292" s="123"/>
      <c r="H292" s="128"/>
      <c r="I292" s="123"/>
    </row>
    <row r="293" spans="2:9" ht="15" customHeight="1">
      <c r="B293" s="123"/>
      <c r="C293" s="128"/>
      <c r="D293" s="128"/>
      <c r="E293" s="123"/>
      <c r="F293" s="123"/>
      <c r="G293" s="123"/>
      <c r="H293" s="128"/>
      <c r="I293" s="123"/>
    </row>
    <row r="294" spans="2:9" ht="15" customHeight="1">
      <c r="B294" s="123"/>
      <c r="C294" s="128"/>
      <c r="D294" s="128"/>
      <c r="E294" s="123"/>
      <c r="F294" s="123"/>
      <c r="G294" s="123"/>
      <c r="H294" s="128"/>
      <c r="I294" s="123"/>
    </row>
    <row r="295" spans="2:9" ht="15" customHeight="1">
      <c r="B295" s="123"/>
      <c r="C295" s="128"/>
      <c r="D295" s="128"/>
      <c r="E295" s="123"/>
      <c r="F295" s="123"/>
      <c r="G295" s="123"/>
      <c r="H295" s="128"/>
      <c r="I295" s="123"/>
    </row>
    <row r="296" spans="2:9" ht="15" customHeight="1">
      <c r="B296" s="123"/>
      <c r="C296" s="128"/>
      <c r="D296" s="128"/>
      <c r="E296" s="123"/>
      <c r="F296" s="123"/>
      <c r="G296" s="123"/>
      <c r="H296" s="128"/>
      <c r="I296" s="123"/>
    </row>
    <row r="297" spans="2:9" ht="15" customHeight="1">
      <c r="B297" s="123"/>
      <c r="C297" s="128"/>
      <c r="D297" s="128"/>
      <c r="E297" s="123"/>
      <c r="F297" s="123"/>
      <c r="G297" s="123"/>
      <c r="H297" s="128"/>
      <c r="I297" s="123"/>
    </row>
    <row r="298" spans="2:9" ht="15" customHeight="1">
      <c r="B298" s="123"/>
      <c r="C298" s="128"/>
      <c r="D298" s="128"/>
      <c r="E298" s="123"/>
      <c r="F298" s="123"/>
      <c r="G298" s="123"/>
      <c r="H298" s="128"/>
      <c r="I298" s="123"/>
    </row>
    <row r="299" spans="2:9" ht="15" customHeight="1">
      <c r="B299" s="123"/>
      <c r="C299" s="128"/>
      <c r="D299" s="128"/>
      <c r="E299" s="123"/>
      <c r="F299" s="123"/>
      <c r="G299" s="123"/>
      <c r="H299" s="128"/>
      <c r="I299" s="123"/>
    </row>
    <row r="300" spans="2:9" ht="15" customHeight="1">
      <c r="B300" s="123"/>
      <c r="C300" s="128"/>
      <c r="D300" s="128"/>
      <c r="E300" s="123"/>
      <c r="F300" s="123"/>
      <c r="G300" s="123"/>
      <c r="H300" s="128"/>
      <c r="I300" s="123"/>
    </row>
    <row r="301" spans="2:9" ht="15" customHeight="1">
      <c r="B301" s="123"/>
      <c r="C301" s="128"/>
      <c r="D301" s="128"/>
      <c r="E301" s="123"/>
      <c r="F301" s="123"/>
      <c r="G301" s="123"/>
      <c r="H301" s="128"/>
      <c r="I301" s="123"/>
    </row>
    <row r="302" spans="2:9" ht="15" customHeight="1">
      <c r="B302" s="123"/>
      <c r="C302" s="128"/>
      <c r="D302" s="128"/>
      <c r="E302" s="123"/>
      <c r="F302" s="123"/>
      <c r="G302" s="123"/>
      <c r="H302" s="128"/>
      <c r="I302" s="123"/>
    </row>
    <row r="303" spans="2:9" ht="15" customHeight="1">
      <c r="B303" s="123"/>
      <c r="C303" s="128"/>
      <c r="D303" s="128"/>
      <c r="E303" s="123"/>
      <c r="F303" s="123"/>
      <c r="G303" s="123"/>
      <c r="H303" s="128"/>
      <c r="I303" s="123"/>
    </row>
    <row r="304" spans="2:9" ht="15" customHeight="1">
      <c r="B304" s="123"/>
      <c r="C304" s="128"/>
      <c r="D304" s="128"/>
      <c r="E304" s="123"/>
      <c r="F304" s="123"/>
      <c r="G304" s="123"/>
      <c r="H304" s="128"/>
      <c r="I304" s="123"/>
    </row>
    <row r="305" spans="2:9" ht="15" customHeight="1">
      <c r="B305" s="123"/>
      <c r="C305" s="128"/>
      <c r="D305" s="128"/>
      <c r="E305" s="123"/>
      <c r="F305" s="123"/>
      <c r="G305" s="123"/>
      <c r="H305" s="128"/>
      <c r="I305" s="123"/>
    </row>
    <row r="306" spans="2:9" ht="15" customHeight="1">
      <c r="B306" s="123"/>
      <c r="C306" s="128"/>
      <c r="D306" s="128"/>
      <c r="E306" s="123"/>
      <c r="F306" s="123"/>
      <c r="G306" s="123"/>
      <c r="H306" s="128"/>
      <c r="I306" s="123"/>
    </row>
    <row r="307" spans="2:9" ht="15" customHeight="1">
      <c r="B307" s="123"/>
      <c r="C307" s="128"/>
      <c r="D307" s="128"/>
      <c r="E307" s="123"/>
      <c r="F307" s="123"/>
      <c r="G307" s="123"/>
      <c r="H307" s="128"/>
      <c r="I307" s="123"/>
    </row>
    <row r="308" spans="2:9" ht="15" customHeight="1">
      <c r="B308" s="123"/>
      <c r="C308" s="128"/>
      <c r="D308" s="128"/>
      <c r="E308" s="123"/>
      <c r="F308" s="123"/>
      <c r="G308" s="123"/>
      <c r="H308" s="128"/>
      <c r="I308" s="123"/>
    </row>
    <row r="309" spans="2:9" ht="15" customHeight="1">
      <c r="B309" s="123"/>
      <c r="C309" s="128"/>
      <c r="D309" s="128"/>
      <c r="E309" s="123"/>
      <c r="F309" s="123"/>
      <c r="G309" s="123"/>
      <c r="H309" s="128"/>
      <c r="I309" s="123"/>
    </row>
    <row r="310" spans="2:9" ht="15" customHeight="1">
      <c r="B310" s="123"/>
      <c r="C310" s="128"/>
      <c r="D310" s="128"/>
      <c r="E310" s="123"/>
      <c r="F310" s="123"/>
      <c r="G310" s="123"/>
      <c r="H310" s="128"/>
      <c r="I310" s="123"/>
    </row>
    <row r="311" spans="2:9" ht="15" customHeight="1">
      <c r="B311" s="123"/>
      <c r="C311" s="128"/>
      <c r="D311" s="128"/>
      <c r="E311" s="123"/>
      <c r="F311" s="123"/>
      <c r="G311" s="123"/>
      <c r="H311" s="128"/>
      <c r="I311" s="123"/>
    </row>
    <row r="312" spans="2:9" ht="15" customHeight="1">
      <c r="B312" s="123"/>
      <c r="C312" s="128"/>
      <c r="D312" s="128"/>
      <c r="E312" s="123"/>
      <c r="F312" s="123"/>
      <c r="G312" s="123"/>
      <c r="H312" s="128"/>
      <c r="I312" s="123"/>
    </row>
    <row r="313" spans="2:9" ht="15" customHeight="1">
      <c r="B313" s="123"/>
      <c r="C313" s="128"/>
      <c r="D313" s="128"/>
      <c r="E313" s="123"/>
      <c r="F313" s="123"/>
      <c r="G313" s="123"/>
      <c r="H313" s="128"/>
      <c r="I313" s="123"/>
    </row>
    <row r="314" spans="2:9" ht="15" customHeight="1">
      <c r="B314" s="123"/>
      <c r="C314" s="128"/>
      <c r="D314" s="128"/>
      <c r="E314" s="123"/>
      <c r="F314" s="123"/>
      <c r="G314" s="123"/>
      <c r="H314" s="128"/>
      <c r="I314" s="123"/>
    </row>
    <row r="315" spans="2:9" ht="15" customHeight="1">
      <c r="B315" s="123"/>
      <c r="C315" s="128"/>
      <c r="D315" s="128"/>
      <c r="E315" s="123"/>
      <c r="F315" s="123"/>
      <c r="G315" s="123"/>
      <c r="H315" s="128"/>
      <c r="I315" s="123"/>
    </row>
    <row r="316" spans="2:9" ht="15" customHeight="1">
      <c r="B316" s="123"/>
      <c r="C316" s="128"/>
      <c r="D316" s="128"/>
      <c r="E316" s="123"/>
      <c r="F316" s="123"/>
      <c r="G316" s="123"/>
      <c r="H316" s="128"/>
      <c r="I316" s="123"/>
    </row>
    <row r="317" spans="2:9" ht="15" customHeight="1">
      <c r="B317" s="123"/>
      <c r="C317" s="128"/>
      <c r="D317" s="128"/>
      <c r="E317" s="123"/>
      <c r="F317" s="123"/>
      <c r="G317" s="123"/>
      <c r="H317" s="128"/>
      <c r="I317" s="123"/>
    </row>
    <row r="318" spans="2:9" ht="15" customHeight="1">
      <c r="B318" s="123"/>
      <c r="C318" s="128"/>
      <c r="D318" s="128"/>
      <c r="E318" s="123"/>
      <c r="F318" s="123"/>
      <c r="G318" s="123"/>
      <c r="H318" s="128"/>
      <c r="I318" s="123"/>
    </row>
    <row r="319" spans="2:9" ht="15" customHeight="1">
      <c r="B319" s="123"/>
      <c r="C319" s="128"/>
      <c r="D319" s="128"/>
      <c r="E319" s="123"/>
      <c r="F319" s="123"/>
      <c r="G319" s="123"/>
      <c r="H319" s="128"/>
      <c r="I319" s="123"/>
    </row>
    <row r="320" spans="2:9" ht="15" customHeight="1">
      <c r="B320" s="123"/>
      <c r="C320" s="128"/>
      <c r="D320" s="128"/>
      <c r="E320" s="123"/>
      <c r="F320" s="123"/>
      <c r="G320" s="123"/>
      <c r="H320" s="128"/>
      <c r="I320" s="123"/>
    </row>
    <row r="321" spans="2:9" ht="15" customHeight="1">
      <c r="B321" s="123"/>
      <c r="C321" s="128"/>
      <c r="D321" s="128"/>
      <c r="E321" s="123"/>
      <c r="F321" s="123"/>
      <c r="G321" s="123"/>
      <c r="H321" s="128"/>
      <c r="I321" s="123"/>
    </row>
    <row r="322" spans="2:9" ht="15" customHeight="1">
      <c r="B322" s="123"/>
      <c r="C322" s="128"/>
      <c r="D322" s="128"/>
      <c r="E322" s="123"/>
      <c r="F322" s="123"/>
      <c r="G322" s="123"/>
      <c r="H322" s="128"/>
      <c r="I322" s="123"/>
    </row>
    <row r="323" spans="2:9" ht="15" customHeight="1">
      <c r="B323" s="123"/>
      <c r="C323" s="128"/>
      <c r="D323" s="128"/>
      <c r="E323" s="123"/>
      <c r="F323" s="123"/>
      <c r="G323" s="123"/>
      <c r="H323" s="128"/>
      <c r="I323" s="123"/>
    </row>
    <row r="324" spans="2:9" ht="15" customHeight="1">
      <c r="B324" s="123"/>
      <c r="C324" s="128"/>
      <c r="D324" s="128"/>
      <c r="E324" s="123"/>
      <c r="F324" s="123"/>
      <c r="G324" s="123"/>
      <c r="H324" s="128"/>
      <c r="I324" s="123"/>
    </row>
    <row r="325" spans="2:9" ht="15" customHeight="1">
      <c r="B325" s="123"/>
      <c r="C325" s="128"/>
      <c r="D325" s="128"/>
      <c r="E325" s="123"/>
      <c r="F325" s="123"/>
      <c r="G325" s="123"/>
      <c r="H325" s="128"/>
      <c r="I325" s="123"/>
    </row>
    <row r="326" spans="2:9" ht="15" customHeight="1">
      <c r="B326" s="123"/>
      <c r="C326" s="128"/>
      <c r="D326" s="128"/>
      <c r="E326" s="123"/>
      <c r="F326" s="123"/>
      <c r="G326" s="123"/>
      <c r="H326" s="128"/>
      <c r="I326" s="123"/>
    </row>
    <row r="327" spans="2:9" ht="15" customHeight="1">
      <c r="B327" s="123"/>
      <c r="C327" s="128"/>
      <c r="D327" s="128"/>
      <c r="E327" s="123"/>
      <c r="F327" s="123"/>
      <c r="G327" s="123"/>
      <c r="H327" s="128"/>
      <c r="I327" s="123"/>
    </row>
    <row r="328" spans="2:9" ht="15" customHeight="1">
      <c r="B328" s="123"/>
      <c r="C328" s="128"/>
      <c r="D328" s="128"/>
      <c r="E328" s="123"/>
      <c r="F328" s="123"/>
      <c r="G328" s="123"/>
      <c r="H328" s="128"/>
      <c r="I328" s="123"/>
    </row>
    <row r="329" spans="2:9" ht="15" customHeight="1">
      <c r="B329" s="123"/>
      <c r="C329" s="128"/>
      <c r="D329" s="128"/>
      <c r="E329" s="123"/>
      <c r="F329" s="123"/>
      <c r="G329" s="123"/>
      <c r="H329" s="128"/>
      <c r="I329" s="123"/>
    </row>
    <row r="330" spans="2:9" ht="15" customHeight="1">
      <c r="B330" s="123"/>
      <c r="C330" s="128"/>
      <c r="D330" s="128"/>
      <c r="E330" s="123"/>
      <c r="F330" s="123"/>
      <c r="G330" s="123"/>
      <c r="H330" s="128"/>
      <c r="I330" s="123"/>
    </row>
    <row r="331" spans="2:9" ht="15" customHeight="1">
      <c r="B331" s="123"/>
      <c r="C331" s="128"/>
      <c r="D331" s="128"/>
      <c r="E331" s="123"/>
      <c r="F331" s="123"/>
      <c r="G331" s="123"/>
      <c r="H331" s="128"/>
      <c r="I331" s="123"/>
    </row>
    <row r="332" spans="2:9" ht="15" customHeight="1">
      <c r="B332" s="123"/>
      <c r="C332" s="128"/>
      <c r="D332" s="128"/>
      <c r="E332" s="123"/>
      <c r="F332" s="123"/>
      <c r="G332" s="123"/>
      <c r="H332" s="128"/>
      <c r="I332" s="123"/>
    </row>
    <row r="333" spans="2:9" ht="15" customHeight="1">
      <c r="B333" s="123"/>
      <c r="C333" s="128"/>
      <c r="D333" s="128"/>
      <c r="E333" s="123"/>
      <c r="F333" s="123"/>
      <c r="G333" s="123"/>
      <c r="H333" s="128"/>
      <c r="I333" s="123"/>
    </row>
    <row r="334" spans="2:9" ht="15" customHeight="1">
      <c r="B334" s="123"/>
      <c r="C334" s="128"/>
      <c r="D334" s="128"/>
      <c r="E334" s="123"/>
      <c r="F334" s="123"/>
      <c r="G334" s="123"/>
      <c r="H334" s="128"/>
      <c r="I334" s="123"/>
    </row>
    <row r="335" spans="2:9" ht="15" customHeight="1">
      <c r="B335" s="123"/>
      <c r="C335" s="128"/>
      <c r="D335" s="128"/>
      <c r="E335" s="123"/>
      <c r="F335" s="123"/>
      <c r="G335" s="123"/>
      <c r="H335" s="128"/>
      <c r="I335" s="123"/>
    </row>
    <row r="336" spans="2:9" ht="15" customHeight="1">
      <c r="B336" s="123"/>
      <c r="C336" s="128"/>
      <c r="D336" s="128"/>
      <c r="E336" s="123"/>
      <c r="F336" s="123"/>
      <c r="G336" s="123"/>
      <c r="H336" s="128"/>
      <c r="I336" s="123"/>
    </row>
    <row r="337" spans="2:9" ht="15" customHeight="1">
      <c r="B337" s="123"/>
      <c r="C337" s="128"/>
      <c r="D337" s="128"/>
      <c r="E337" s="123"/>
      <c r="F337" s="123"/>
      <c r="G337" s="123"/>
      <c r="H337" s="128"/>
      <c r="I337" s="123"/>
    </row>
    <row r="338" spans="2:9" ht="15" customHeight="1">
      <c r="B338" s="123"/>
      <c r="C338" s="128"/>
      <c r="D338" s="128"/>
      <c r="E338" s="123"/>
      <c r="F338" s="123"/>
      <c r="G338" s="123"/>
      <c r="H338" s="128"/>
      <c r="I338" s="123"/>
    </row>
    <row r="339" spans="2:9" ht="15" customHeight="1">
      <c r="B339" s="123"/>
      <c r="C339" s="128"/>
      <c r="D339" s="128"/>
      <c r="E339" s="123"/>
      <c r="F339" s="123"/>
      <c r="G339" s="123"/>
      <c r="H339" s="128"/>
      <c r="I339" s="123"/>
    </row>
    <row r="340" spans="2:9" ht="15" customHeight="1">
      <c r="B340" s="123"/>
      <c r="C340" s="128"/>
      <c r="D340" s="128"/>
      <c r="E340" s="123"/>
      <c r="F340" s="123"/>
      <c r="G340" s="123"/>
      <c r="H340" s="128"/>
      <c r="I340" s="123"/>
    </row>
    <row r="341" spans="2:9" ht="15" customHeight="1">
      <c r="B341" s="123"/>
      <c r="C341" s="128"/>
      <c r="D341" s="128"/>
      <c r="E341" s="123"/>
      <c r="F341" s="123"/>
      <c r="G341" s="123"/>
      <c r="H341" s="128"/>
      <c r="I341" s="123"/>
    </row>
    <row r="342" spans="2:9" ht="15" customHeight="1">
      <c r="B342" s="123"/>
      <c r="C342" s="128"/>
      <c r="D342" s="128"/>
      <c r="E342" s="123"/>
      <c r="F342" s="123"/>
      <c r="G342" s="123"/>
      <c r="H342" s="128"/>
      <c r="I342" s="123"/>
    </row>
    <row r="343" spans="2:9" ht="15" customHeight="1">
      <c r="B343" s="123"/>
      <c r="C343" s="128"/>
      <c r="D343" s="128"/>
      <c r="E343" s="123"/>
      <c r="F343" s="123"/>
      <c r="G343" s="123"/>
      <c r="H343" s="128"/>
      <c r="I343" s="123"/>
    </row>
    <row r="344" spans="2:9" ht="15" customHeight="1">
      <c r="B344" s="123"/>
      <c r="C344" s="128"/>
      <c r="D344" s="128"/>
      <c r="E344" s="123"/>
      <c r="F344" s="123"/>
      <c r="G344" s="123"/>
      <c r="H344" s="128"/>
      <c r="I344" s="123"/>
    </row>
    <row r="345" spans="2:9" ht="15" customHeight="1">
      <c r="B345" s="123"/>
      <c r="C345" s="128"/>
      <c r="D345" s="128"/>
      <c r="E345" s="123"/>
      <c r="F345" s="123"/>
      <c r="G345" s="123"/>
      <c r="H345" s="128"/>
      <c r="I345" s="123"/>
    </row>
    <row r="346" spans="2:9" ht="15" customHeight="1">
      <c r="B346" s="123"/>
      <c r="C346" s="128"/>
      <c r="D346" s="128"/>
      <c r="E346" s="123"/>
      <c r="F346" s="123"/>
      <c r="G346" s="123"/>
      <c r="H346" s="128"/>
      <c r="I346" s="123"/>
    </row>
    <row r="347" spans="2:9" ht="15" customHeight="1">
      <c r="B347" s="123"/>
      <c r="C347" s="128"/>
      <c r="D347" s="128"/>
      <c r="E347" s="123"/>
      <c r="F347" s="123"/>
      <c r="G347" s="123"/>
      <c r="H347" s="128"/>
      <c r="I347" s="123"/>
    </row>
    <row r="348" spans="2:9" ht="15" customHeight="1">
      <c r="B348" s="123"/>
      <c r="C348" s="128"/>
      <c r="D348" s="128"/>
      <c r="E348" s="123"/>
      <c r="F348" s="123"/>
      <c r="G348" s="123"/>
      <c r="H348" s="128"/>
      <c r="I348" s="123"/>
    </row>
    <row r="349" spans="2:9" ht="15" customHeight="1">
      <c r="B349" s="123"/>
      <c r="C349" s="128"/>
      <c r="D349" s="128"/>
      <c r="E349" s="123"/>
      <c r="F349" s="123"/>
      <c r="G349" s="123"/>
      <c r="H349" s="128"/>
      <c r="I349" s="123"/>
    </row>
    <row r="350" spans="2:9" ht="15" customHeight="1">
      <c r="B350" s="123"/>
      <c r="C350" s="128"/>
      <c r="D350" s="128"/>
      <c r="E350" s="123"/>
      <c r="F350" s="123"/>
      <c r="G350" s="123"/>
      <c r="H350" s="128"/>
      <c r="I350" s="123"/>
    </row>
    <row r="351" spans="2:9" ht="15" customHeight="1">
      <c r="B351" s="123"/>
      <c r="C351" s="128"/>
      <c r="D351" s="128"/>
      <c r="E351" s="123"/>
      <c r="F351" s="123"/>
      <c r="G351" s="123"/>
      <c r="H351" s="128"/>
      <c r="I351" s="123"/>
    </row>
    <row r="352" spans="2:9" ht="15" customHeight="1">
      <c r="B352" s="123"/>
      <c r="C352" s="128"/>
      <c r="D352" s="128"/>
      <c r="E352" s="123"/>
      <c r="F352" s="123"/>
      <c r="G352" s="123"/>
      <c r="H352" s="128"/>
      <c r="I352" s="123"/>
    </row>
    <row r="353" spans="2:9" ht="15" customHeight="1">
      <c r="B353" s="123"/>
      <c r="C353" s="128"/>
      <c r="D353" s="128"/>
      <c r="E353" s="123"/>
      <c r="F353" s="123"/>
      <c r="G353" s="123"/>
      <c r="H353" s="128"/>
      <c r="I353" s="123"/>
    </row>
    <row r="354" spans="2:9" ht="15" customHeight="1">
      <c r="B354" s="123"/>
      <c r="C354" s="128"/>
      <c r="D354" s="128"/>
      <c r="E354" s="123"/>
      <c r="F354" s="123"/>
      <c r="G354" s="123"/>
      <c r="H354" s="128"/>
      <c r="I354" s="123"/>
    </row>
    <row r="355" spans="2:9" ht="15" customHeight="1">
      <c r="B355" s="123"/>
      <c r="C355" s="128"/>
      <c r="D355" s="128"/>
      <c r="E355" s="123"/>
      <c r="F355" s="123"/>
      <c r="G355" s="123"/>
      <c r="H355" s="128"/>
      <c r="I355" s="123"/>
    </row>
    <row r="356" spans="2:9" ht="15" customHeight="1">
      <c r="B356" s="123"/>
      <c r="C356" s="128"/>
      <c r="D356" s="128"/>
      <c r="E356" s="123"/>
      <c r="F356" s="123"/>
      <c r="G356" s="123"/>
      <c r="H356" s="128"/>
      <c r="I356" s="123"/>
    </row>
    <row r="357" spans="2:9" ht="15" customHeight="1">
      <c r="B357" s="123"/>
      <c r="C357" s="128"/>
      <c r="D357" s="128"/>
      <c r="E357" s="123"/>
      <c r="F357" s="123"/>
      <c r="G357" s="123"/>
      <c r="H357" s="128"/>
      <c r="I357" s="123"/>
    </row>
    <row r="358" spans="2:9" ht="15" customHeight="1">
      <c r="B358" s="123"/>
      <c r="C358" s="128"/>
      <c r="D358" s="128"/>
      <c r="E358" s="123"/>
      <c r="F358" s="123"/>
      <c r="G358" s="123"/>
      <c r="H358" s="128"/>
      <c r="I358" s="123"/>
    </row>
    <row r="359" spans="2:9" ht="15" customHeight="1">
      <c r="B359" s="123"/>
      <c r="C359" s="128"/>
      <c r="D359" s="128"/>
      <c r="E359" s="123"/>
      <c r="F359" s="123"/>
      <c r="G359" s="123"/>
      <c r="H359" s="128"/>
      <c r="I359" s="123"/>
    </row>
    <row r="360" spans="2:9" ht="15" customHeight="1">
      <c r="B360" s="123"/>
      <c r="C360" s="128"/>
      <c r="D360" s="128"/>
      <c r="E360" s="123"/>
      <c r="F360" s="123"/>
      <c r="G360" s="123"/>
      <c r="H360" s="128"/>
      <c r="I360" s="123"/>
    </row>
    <row r="361" spans="2:9" ht="15" customHeight="1">
      <c r="B361" s="123"/>
      <c r="C361" s="128"/>
      <c r="D361" s="128"/>
      <c r="E361" s="123"/>
      <c r="F361" s="123"/>
      <c r="G361" s="123"/>
      <c r="H361" s="128"/>
      <c r="I361" s="123"/>
    </row>
    <row r="362" spans="2:9" ht="15" customHeight="1">
      <c r="B362" s="123"/>
      <c r="C362" s="128"/>
      <c r="D362" s="128"/>
      <c r="E362" s="123"/>
      <c r="F362" s="123"/>
      <c r="G362" s="123"/>
      <c r="H362" s="128"/>
      <c r="I362" s="123"/>
    </row>
    <row r="363" spans="2:9" ht="15" customHeight="1">
      <c r="B363" s="123"/>
      <c r="C363" s="128"/>
      <c r="D363" s="128"/>
      <c r="E363" s="123"/>
      <c r="F363" s="123"/>
      <c r="G363" s="123"/>
      <c r="H363" s="128"/>
      <c r="I363" s="123"/>
    </row>
    <row r="364" spans="2:9" ht="15" customHeight="1">
      <c r="B364" s="123"/>
      <c r="C364" s="128"/>
      <c r="D364" s="128"/>
      <c r="E364" s="123"/>
      <c r="F364" s="123"/>
      <c r="G364" s="123"/>
      <c r="H364" s="128"/>
      <c r="I364" s="123"/>
    </row>
    <row r="365" spans="2:9" ht="15" customHeight="1">
      <c r="B365" s="123"/>
      <c r="C365" s="128"/>
      <c r="D365" s="128"/>
      <c r="E365" s="123"/>
      <c r="F365" s="123"/>
      <c r="G365" s="123"/>
      <c r="H365" s="128"/>
      <c r="I365" s="123"/>
    </row>
    <row r="366" spans="2:9" ht="15" customHeight="1">
      <c r="B366" s="123"/>
      <c r="C366" s="128"/>
      <c r="D366" s="128"/>
      <c r="E366" s="123"/>
      <c r="F366" s="123"/>
      <c r="G366" s="123"/>
      <c r="H366" s="128"/>
      <c r="I366" s="123"/>
    </row>
    <row r="367" spans="2:9" ht="15" customHeight="1">
      <c r="B367" s="123"/>
      <c r="C367" s="128"/>
      <c r="D367" s="128"/>
      <c r="E367" s="123"/>
      <c r="F367" s="123"/>
      <c r="G367" s="123"/>
      <c r="H367" s="128"/>
      <c r="I367" s="123"/>
    </row>
    <row r="368" spans="2:9" ht="15" customHeight="1">
      <c r="B368" s="123"/>
      <c r="C368" s="128"/>
      <c r="D368" s="128"/>
      <c r="E368" s="123"/>
      <c r="F368" s="123"/>
      <c r="G368" s="123"/>
      <c r="H368" s="128"/>
      <c r="I368" s="123"/>
    </row>
    <row r="369" spans="2:9" ht="15" customHeight="1">
      <c r="B369" s="123"/>
      <c r="C369" s="128"/>
      <c r="D369" s="128"/>
      <c r="E369" s="123"/>
      <c r="F369" s="123"/>
      <c r="G369" s="123"/>
      <c r="H369" s="128"/>
      <c r="I369" s="123"/>
    </row>
    <row r="370" spans="2:9" ht="15" customHeight="1">
      <c r="B370" s="123"/>
      <c r="C370" s="128"/>
      <c r="D370" s="128"/>
      <c r="E370" s="123"/>
      <c r="F370" s="123"/>
      <c r="G370" s="123"/>
      <c r="H370" s="128"/>
      <c r="I370" s="123"/>
    </row>
    <row r="371" spans="2:9" ht="15" customHeight="1">
      <c r="B371" s="123"/>
      <c r="C371" s="128"/>
      <c r="D371" s="128"/>
      <c r="E371" s="123"/>
      <c r="F371" s="123"/>
      <c r="G371" s="123"/>
      <c r="H371" s="128"/>
      <c r="I371" s="123"/>
    </row>
    <row r="372" spans="2:9" ht="15" customHeight="1">
      <c r="B372" s="123"/>
      <c r="C372" s="128"/>
      <c r="D372" s="128"/>
      <c r="E372" s="123"/>
      <c r="F372" s="123"/>
      <c r="G372" s="123"/>
      <c r="H372" s="128"/>
      <c r="I372" s="123"/>
    </row>
    <row r="373" spans="2:9" ht="15" customHeight="1">
      <c r="B373" s="123"/>
      <c r="C373" s="128"/>
      <c r="D373" s="128"/>
      <c r="E373" s="123"/>
      <c r="F373" s="123"/>
      <c r="G373" s="123"/>
      <c r="H373" s="128"/>
      <c r="I373" s="123"/>
    </row>
    <row r="374" spans="2:9" ht="15" customHeight="1">
      <c r="B374" s="123"/>
      <c r="C374" s="128"/>
      <c r="D374" s="128"/>
      <c r="E374" s="123"/>
      <c r="F374" s="123"/>
      <c r="G374" s="123"/>
      <c r="H374" s="128"/>
      <c r="I374" s="123"/>
    </row>
    <row r="375" spans="2:9" ht="15" customHeight="1">
      <c r="B375" s="123"/>
      <c r="C375" s="128"/>
      <c r="D375" s="128"/>
      <c r="E375" s="123"/>
      <c r="F375" s="123"/>
      <c r="G375" s="123"/>
      <c r="H375" s="128"/>
      <c r="I375" s="123"/>
    </row>
    <row r="376" spans="2:9" ht="15" customHeight="1">
      <c r="B376" s="123"/>
      <c r="C376" s="128"/>
      <c r="D376" s="128"/>
      <c r="E376" s="123"/>
      <c r="F376" s="123"/>
      <c r="G376" s="123"/>
      <c r="H376" s="128"/>
      <c r="I376" s="123"/>
    </row>
    <row r="377" spans="2:9" ht="15" customHeight="1">
      <c r="B377" s="123"/>
      <c r="C377" s="128"/>
      <c r="D377" s="128"/>
      <c r="E377" s="123"/>
      <c r="F377" s="123"/>
      <c r="G377" s="123"/>
      <c r="H377" s="128"/>
      <c r="I377" s="123"/>
    </row>
    <row r="378" spans="2:9" ht="15" customHeight="1">
      <c r="B378" s="123"/>
      <c r="C378" s="128"/>
      <c r="D378" s="128"/>
      <c r="E378" s="123"/>
      <c r="F378" s="123"/>
      <c r="G378" s="123"/>
      <c r="H378" s="128"/>
      <c r="I378" s="123"/>
    </row>
    <row r="379" spans="2:9" ht="15" customHeight="1">
      <c r="B379" s="123"/>
      <c r="C379" s="128"/>
      <c r="D379" s="128"/>
      <c r="E379" s="123"/>
      <c r="F379" s="123"/>
      <c r="G379" s="123"/>
      <c r="H379" s="128"/>
      <c r="I379" s="123"/>
    </row>
    <row r="380" spans="2:9" ht="15" customHeight="1">
      <c r="B380" s="123"/>
      <c r="C380" s="128"/>
      <c r="D380" s="128"/>
      <c r="E380" s="123"/>
      <c r="F380" s="123"/>
      <c r="G380" s="123"/>
      <c r="H380" s="128"/>
      <c r="I380" s="123"/>
    </row>
    <row r="381" spans="2:9" ht="15" customHeight="1">
      <c r="B381" s="123"/>
      <c r="C381" s="128"/>
      <c r="D381" s="128"/>
      <c r="E381" s="123"/>
      <c r="F381" s="123"/>
      <c r="G381" s="123"/>
      <c r="H381" s="128"/>
      <c r="I381" s="123"/>
    </row>
    <row r="382" spans="2:9" ht="15" customHeight="1">
      <c r="B382" s="123"/>
      <c r="C382" s="128"/>
      <c r="D382" s="128"/>
      <c r="E382" s="123"/>
      <c r="F382" s="123"/>
      <c r="G382" s="123"/>
      <c r="H382" s="128"/>
      <c r="I382" s="123"/>
    </row>
    <row r="383" spans="2:9" ht="15" customHeight="1">
      <c r="B383" s="123"/>
      <c r="C383" s="128"/>
      <c r="D383" s="128"/>
      <c r="E383" s="123"/>
      <c r="F383" s="123"/>
      <c r="G383" s="123"/>
      <c r="H383" s="128"/>
      <c r="I383" s="123"/>
    </row>
    <row r="384" spans="2:9" ht="15" customHeight="1">
      <c r="B384" s="123"/>
      <c r="C384" s="128"/>
      <c r="D384" s="128"/>
      <c r="E384" s="123"/>
      <c r="F384" s="123"/>
      <c r="G384" s="123"/>
      <c r="H384" s="128"/>
      <c r="I384" s="123"/>
    </row>
    <row r="385" spans="2:9" ht="15" customHeight="1">
      <c r="B385" s="123"/>
      <c r="C385" s="128"/>
      <c r="D385" s="128"/>
      <c r="E385" s="123"/>
      <c r="F385" s="123"/>
      <c r="G385" s="123"/>
      <c r="H385" s="128"/>
      <c r="I385" s="123"/>
    </row>
    <row r="386" spans="2:9" ht="15" customHeight="1">
      <c r="B386" s="123"/>
      <c r="C386" s="128"/>
      <c r="D386" s="128"/>
      <c r="E386" s="123"/>
      <c r="F386" s="123"/>
      <c r="G386" s="123"/>
      <c r="H386" s="128"/>
      <c r="I386" s="123"/>
    </row>
    <row r="387" spans="2:9" ht="15" customHeight="1">
      <c r="B387" s="123"/>
      <c r="C387" s="128"/>
      <c r="D387" s="128"/>
      <c r="E387" s="123"/>
      <c r="F387" s="123"/>
      <c r="G387" s="123"/>
      <c r="H387" s="128"/>
      <c r="I387" s="123"/>
    </row>
    <row r="388" spans="2:9" ht="15" customHeight="1">
      <c r="B388" s="123"/>
      <c r="C388" s="128"/>
      <c r="D388" s="128"/>
      <c r="E388" s="123"/>
      <c r="F388" s="123"/>
      <c r="G388" s="123"/>
      <c r="H388" s="128"/>
      <c r="I388" s="123"/>
    </row>
    <row r="389" spans="2:9" ht="15" customHeight="1">
      <c r="B389" s="123"/>
      <c r="C389" s="128"/>
      <c r="D389" s="128"/>
      <c r="E389" s="123"/>
      <c r="F389" s="123"/>
      <c r="G389" s="123"/>
      <c r="H389" s="128"/>
      <c r="I389" s="123"/>
    </row>
    <row r="390" spans="2:9" ht="15" customHeight="1">
      <c r="B390" s="123"/>
      <c r="C390" s="128"/>
      <c r="D390" s="128"/>
      <c r="E390" s="123"/>
      <c r="F390" s="123"/>
      <c r="G390" s="123"/>
      <c r="H390" s="128"/>
      <c r="I390" s="123"/>
    </row>
    <row r="391" spans="2:9" ht="15" customHeight="1">
      <c r="B391" s="123"/>
      <c r="C391" s="128"/>
      <c r="D391" s="128"/>
      <c r="E391" s="123"/>
      <c r="F391" s="123"/>
      <c r="G391" s="123"/>
      <c r="H391" s="128"/>
      <c r="I391" s="123"/>
    </row>
    <row r="392" spans="2:9" ht="15" customHeight="1">
      <c r="B392" s="123"/>
      <c r="C392" s="128"/>
      <c r="D392" s="128"/>
      <c r="E392" s="123"/>
      <c r="F392" s="123"/>
      <c r="G392" s="123"/>
      <c r="H392" s="128"/>
      <c r="I392" s="123"/>
    </row>
    <row r="393" spans="2:9" ht="15" customHeight="1">
      <c r="B393" s="123"/>
      <c r="C393" s="128"/>
      <c r="D393" s="128"/>
      <c r="E393" s="123"/>
      <c r="F393" s="123"/>
      <c r="G393" s="123"/>
      <c r="H393" s="128"/>
      <c r="I393" s="123"/>
    </row>
    <row r="394" spans="2:9" ht="15" customHeight="1">
      <c r="B394" s="123"/>
      <c r="C394" s="128"/>
      <c r="D394" s="128"/>
      <c r="E394" s="123"/>
      <c r="F394" s="123"/>
      <c r="G394" s="123"/>
      <c r="H394" s="128"/>
      <c r="I394" s="123"/>
    </row>
    <row r="395" spans="2:9" ht="15" customHeight="1">
      <c r="B395" s="123"/>
      <c r="C395" s="128"/>
      <c r="D395" s="128"/>
      <c r="E395" s="123"/>
      <c r="F395" s="123"/>
      <c r="G395" s="123"/>
      <c r="H395" s="128"/>
      <c r="I395" s="123"/>
    </row>
    <row r="396" spans="2:9" ht="15" customHeight="1">
      <c r="B396" s="123"/>
      <c r="C396" s="128"/>
      <c r="D396" s="128"/>
      <c r="E396" s="123"/>
      <c r="F396" s="123"/>
      <c r="G396" s="123"/>
      <c r="H396" s="128"/>
      <c r="I396" s="123"/>
    </row>
    <row r="397" spans="2:9" ht="15" customHeight="1">
      <c r="B397" s="123"/>
      <c r="C397" s="128"/>
      <c r="D397" s="128"/>
      <c r="E397" s="123"/>
      <c r="F397" s="123"/>
      <c r="G397" s="123"/>
      <c r="H397" s="128"/>
      <c r="I397" s="123"/>
    </row>
    <row r="398" spans="2:9" ht="15" customHeight="1">
      <c r="B398" s="123"/>
      <c r="C398" s="128"/>
      <c r="D398" s="128"/>
      <c r="E398" s="123"/>
      <c r="F398" s="123"/>
      <c r="G398" s="123"/>
      <c r="H398" s="128"/>
      <c r="I398" s="123"/>
    </row>
    <row r="399" spans="2:9" ht="15" customHeight="1">
      <c r="B399" s="123"/>
      <c r="C399" s="128"/>
      <c r="D399" s="128"/>
      <c r="E399" s="123"/>
      <c r="F399" s="123"/>
      <c r="G399" s="123"/>
      <c r="H399" s="128"/>
      <c r="I399" s="123"/>
    </row>
    <row r="400" spans="2:9" ht="15" customHeight="1">
      <c r="B400" s="123"/>
      <c r="C400" s="128"/>
      <c r="D400" s="128"/>
      <c r="E400" s="123"/>
      <c r="F400" s="123"/>
      <c r="G400" s="123"/>
      <c r="H400" s="128"/>
      <c r="I400" s="123"/>
    </row>
    <row r="401" spans="2:9" ht="15" customHeight="1">
      <c r="B401" s="123"/>
      <c r="C401" s="128"/>
      <c r="D401" s="128"/>
      <c r="E401" s="123"/>
      <c r="F401" s="123"/>
      <c r="G401" s="123"/>
      <c r="H401" s="128"/>
      <c r="I401" s="123"/>
    </row>
    <row r="402" spans="2:9" ht="15" customHeight="1">
      <c r="B402" s="123"/>
      <c r="C402" s="128"/>
      <c r="D402" s="128"/>
      <c r="E402" s="123"/>
      <c r="F402" s="123"/>
      <c r="G402" s="123"/>
      <c r="H402" s="128"/>
      <c r="I402" s="123"/>
    </row>
    <row r="403" spans="2:9" ht="15" customHeight="1">
      <c r="B403" s="123"/>
      <c r="C403" s="128"/>
      <c r="D403" s="128"/>
      <c r="E403" s="123"/>
      <c r="F403" s="123"/>
      <c r="G403" s="123"/>
      <c r="H403" s="128"/>
      <c r="I403" s="123"/>
    </row>
    <row r="404" spans="2:9" ht="15" customHeight="1">
      <c r="B404" s="123"/>
      <c r="C404" s="128"/>
      <c r="D404" s="128"/>
      <c r="E404" s="123"/>
      <c r="F404" s="123"/>
      <c r="G404" s="123"/>
      <c r="H404" s="128"/>
      <c r="I404" s="123"/>
    </row>
    <row r="405" spans="2:9" ht="15" customHeight="1">
      <c r="B405"/>
      <c r="C405"/>
      <c r="D405"/>
      <c r="E405"/>
      <c r="F405"/>
      <c r="G405"/>
      <c r="H405"/>
      <c r="I405"/>
    </row>
    <row r="406" spans="2:9" ht="15" customHeight="1"/>
    <row r="407" spans="2:9"/>
    <row r="408" spans="2:9"/>
    <row r="409" spans="2:9"/>
    <row r="410" spans="2:9"/>
    <row r="411" spans="2:9"/>
    <row r="412" spans="2:9"/>
    <row r="413" spans="2:9"/>
    <row r="414" spans="2:9"/>
    <row r="415" spans="2:9"/>
    <row r="416" spans="2:9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</sheetData>
  <mergeCells count="21">
    <mergeCell ref="E96:I96"/>
    <mergeCell ref="J96:N96"/>
    <mergeCell ref="Y60:AC60"/>
    <mergeCell ref="E95:N95"/>
    <mergeCell ref="O9:S9"/>
    <mergeCell ref="O33:S33"/>
    <mergeCell ref="O60:S60"/>
    <mergeCell ref="T9:X9"/>
    <mergeCell ref="T33:X33"/>
    <mergeCell ref="T60:X60"/>
    <mergeCell ref="Y9:AC9"/>
    <mergeCell ref="E33:I33"/>
    <mergeCell ref="E32:AC32"/>
    <mergeCell ref="Y33:AC33"/>
    <mergeCell ref="J33:N33"/>
    <mergeCell ref="E59:AC59"/>
    <mergeCell ref="E8:AC8"/>
    <mergeCell ref="E9:I9"/>
    <mergeCell ref="J9:N9"/>
    <mergeCell ref="E60:I60"/>
    <mergeCell ref="J60:N60"/>
  </mergeCells>
  <pageMargins left="1" right="1" top="1" bottom="1" header="0.5" footer="0.5"/>
  <pageSetup paperSize="17" scale="29" fitToHeight="2" orientation="landscape" r:id="rId1"/>
  <headerFooter>
    <oddHeader>&amp;COEB Adjustment Input Sheet</oddHeader>
  </headerFooter>
  <rowBreaks count="1" manualBreakCount="1">
    <brk id="58" max="30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AD234"/>
  <sheetViews>
    <sheetView showGridLines="0" tabSelected="1" zoomScale="55" zoomScaleNormal="55" workbookViewId="0">
      <selection activeCell="M1" sqref="M1:M6"/>
    </sheetView>
  </sheetViews>
  <sheetFormatPr defaultColWidth="9.140625" defaultRowHeight="15" zeroHeight="1"/>
  <cols>
    <col min="1" max="1" width="2.7109375" style="3" customWidth="1"/>
    <col min="2" max="2" width="7.85546875" style="3" customWidth="1"/>
    <col min="3" max="3" width="60.140625" style="3" bestFit="1" customWidth="1"/>
    <col min="4" max="4" width="22" style="2" bestFit="1" customWidth="1"/>
    <col min="5" max="5" width="22" style="2" customWidth="1"/>
    <col min="6" max="6" width="22" style="3" customWidth="1"/>
    <col min="7" max="7" width="17" style="3" bestFit="1" customWidth="1"/>
    <col min="8" max="8" width="27.42578125" style="3" bestFit="1" customWidth="1"/>
    <col min="9" max="9" width="22.140625" style="2" bestFit="1" customWidth="1"/>
    <col min="10" max="10" width="22.140625" style="2" customWidth="1"/>
    <col min="11" max="11" width="22.140625" style="3" customWidth="1"/>
    <col min="12" max="12" width="17.140625" style="3" bestFit="1" customWidth="1"/>
    <col min="13" max="13" width="16.7109375" style="3" customWidth="1"/>
    <col min="14" max="14" width="22.140625" style="2" bestFit="1" customWidth="1"/>
    <col min="15" max="15" width="22.140625" style="2" customWidth="1"/>
    <col min="16" max="16" width="22.140625" style="3" customWidth="1"/>
    <col min="17" max="17" width="17.140625" style="3" bestFit="1" customWidth="1"/>
    <col min="18" max="18" width="14.85546875" style="3" bestFit="1" customWidth="1"/>
    <col min="19" max="19" width="22.140625" style="2" bestFit="1" customWidth="1"/>
    <col min="20" max="20" width="22.140625" style="2" customWidth="1"/>
    <col min="21" max="21" width="22.140625" style="3" customWidth="1"/>
    <col min="22" max="22" width="17.140625" style="3" bestFit="1" customWidth="1"/>
    <col min="23" max="23" width="15.42578125" style="3" bestFit="1" customWidth="1"/>
    <col min="24" max="24" width="22.140625" style="2" bestFit="1" customWidth="1"/>
    <col min="25" max="25" width="22.140625" style="2" customWidth="1"/>
    <col min="26" max="26" width="22.140625" style="3" customWidth="1"/>
    <col min="27" max="27" width="17.140625" style="3" bestFit="1" customWidth="1"/>
    <col min="28" max="28" width="15.42578125" style="3" bestFit="1" customWidth="1"/>
    <col min="29" max="30" width="1.7109375" style="3" customWidth="1"/>
    <col min="31" max="16384" width="9.140625" style="3"/>
  </cols>
  <sheetData>
    <row r="1" spans="1:30">
      <c r="M1" s="172" t="s">
        <v>244</v>
      </c>
    </row>
    <row r="2" spans="1:30">
      <c r="M2" s="147" t="s">
        <v>185</v>
      </c>
    </row>
    <row r="3" spans="1:30">
      <c r="M3" s="147" t="s">
        <v>245</v>
      </c>
    </row>
    <row r="4" spans="1:30">
      <c r="M4" s="147" t="s">
        <v>246</v>
      </c>
    </row>
    <row r="5" spans="1:30">
      <c r="M5" s="147" t="s">
        <v>247</v>
      </c>
    </row>
    <row r="6" spans="1:30">
      <c r="M6" s="147" t="s">
        <v>248</v>
      </c>
    </row>
    <row r="7" spans="1:30" ht="18.75" thickBot="1">
      <c r="B7" s="612" t="s">
        <v>22</v>
      </c>
      <c r="C7" s="612"/>
      <c r="D7" s="612"/>
      <c r="E7" s="612"/>
      <c r="F7" s="612"/>
      <c r="G7" s="612"/>
      <c r="H7" s="612"/>
      <c r="I7" s="612"/>
      <c r="J7" s="612"/>
      <c r="K7" s="612"/>
      <c r="L7" s="612"/>
      <c r="M7" s="612"/>
    </row>
    <row r="8" spans="1:30" ht="15.75" customHeight="1" thickBot="1">
      <c r="D8" s="601" t="s">
        <v>110</v>
      </c>
      <c r="E8" s="602"/>
      <c r="F8" s="602"/>
      <c r="G8" s="602"/>
      <c r="H8" s="603"/>
      <c r="I8" s="601" t="s">
        <v>23</v>
      </c>
      <c r="J8" s="602"/>
      <c r="K8" s="602"/>
      <c r="L8" s="602"/>
      <c r="M8" s="602"/>
      <c r="N8" s="602"/>
      <c r="O8" s="602"/>
      <c r="P8" s="602"/>
      <c r="Q8" s="602"/>
      <c r="R8" s="602"/>
      <c r="S8" s="602"/>
      <c r="T8" s="602"/>
      <c r="U8" s="602"/>
      <c r="V8" s="602"/>
      <c r="W8" s="602"/>
      <c r="X8" s="602"/>
      <c r="Y8" s="602"/>
      <c r="Z8" s="602"/>
      <c r="AA8" s="602"/>
      <c r="AB8" s="603"/>
    </row>
    <row r="9" spans="1:30" ht="15.75">
      <c r="B9" s="8"/>
      <c r="C9" s="66"/>
      <c r="D9" s="604">
        <v>2017</v>
      </c>
      <c r="E9" s="605"/>
      <c r="F9" s="605"/>
      <c r="G9" s="605"/>
      <c r="H9" s="606"/>
      <c r="I9" s="605">
        <v>2018</v>
      </c>
      <c r="J9" s="605"/>
      <c r="K9" s="605"/>
      <c r="L9" s="605"/>
      <c r="M9" s="606"/>
      <c r="N9" s="605">
        <v>2019</v>
      </c>
      <c r="O9" s="605"/>
      <c r="P9" s="605"/>
      <c r="Q9" s="605"/>
      <c r="R9" s="606"/>
      <c r="S9" s="605">
        <v>2020</v>
      </c>
      <c r="T9" s="605"/>
      <c r="U9" s="605"/>
      <c r="V9" s="605"/>
      <c r="W9" s="606"/>
      <c r="X9" s="605">
        <v>2021</v>
      </c>
      <c r="Y9" s="605"/>
      <c r="Z9" s="605"/>
      <c r="AA9" s="605"/>
      <c r="AB9" s="606"/>
    </row>
    <row r="10" spans="1:30" ht="15.75">
      <c r="A10" s="17"/>
      <c r="B10" s="9" t="s">
        <v>2</v>
      </c>
      <c r="C10" s="67"/>
      <c r="D10" s="259" t="s">
        <v>133</v>
      </c>
      <c r="E10" s="259" t="s">
        <v>236</v>
      </c>
      <c r="F10" s="259" t="s">
        <v>242</v>
      </c>
      <c r="G10" s="259" t="s">
        <v>21</v>
      </c>
      <c r="H10" s="10" t="s">
        <v>21</v>
      </c>
      <c r="I10" s="259" t="s">
        <v>133</v>
      </c>
      <c r="J10" s="259" t="s">
        <v>236</v>
      </c>
      <c r="K10" s="259" t="s">
        <v>242</v>
      </c>
      <c r="L10" s="259" t="s">
        <v>21</v>
      </c>
      <c r="M10" s="10" t="s">
        <v>21</v>
      </c>
      <c r="N10" s="259" t="s">
        <v>133</v>
      </c>
      <c r="O10" s="259" t="s">
        <v>236</v>
      </c>
      <c r="P10" s="259" t="s">
        <v>242</v>
      </c>
      <c r="Q10" s="259" t="s">
        <v>21</v>
      </c>
      <c r="R10" s="10" t="s">
        <v>21</v>
      </c>
      <c r="S10" s="259" t="s">
        <v>133</v>
      </c>
      <c r="T10" s="259" t="s">
        <v>236</v>
      </c>
      <c r="U10" s="259" t="s">
        <v>242</v>
      </c>
      <c r="V10" s="259" t="s">
        <v>21</v>
      </c>
      <c r="W10" s="10" t="s">
        <v>21</v>
      </c>
      <c r="X10" s="259" t="s">
        <v>133</v>
      </c>
      <c r="Y10" s="259" t="s">
        <v>236</v>
      </c>
      <c r="Z10" s="259" t="s">
        <v>242</v>
      </c>
      <c r="AA10" s="259" t="s">
        <v>21</v>
      </c>
      <c r="AB10" s="10" t="s">
        <v>21</v>
      </c>
    </row>
    <row r="11" spans="1:30" ht="16.5" thickBot="1">
      <c r="B11" s="11" t="s">
        <v>3</v>
      </c>
      <c r="C11" s="11" t="s">
        <v>1</v>
      </c>
      <c r="D11" s="384">
        <v>42517</v>
      </c>
      <c r="E11" s="384">
        <v>42723</v>
      </c>
      <c r="F11" s="384">
        <v>42783</v>
      </c>
      <c r="G11" s="260" t="s">
        <v>15</v>
      </c>
      <c r="H11" s="12" t="s">
        <v>12</v>
      </c>
      <c r="I11" s="384">
        <v>42517</v>
      </c>
      <c r="J11" s="384">
        <v>42723</v>
      </c>
      <c r="K11" s="384">
        <v>42783</v>
      </c>
      <c r="L11" s="260" t="s">
        <v>15</v>
      </c>
      <c r="M11" s="12" t="s">
        <v>12</v>
      </c>
      <c r="N11" s="384">
        <v>42517</v>
      </c>
      <c r="O11" s="384">
        <v>42723</v>
      </c>
      <c r="P11" s="384">
        <v>42783</v>
      </c>
      <c r="Q11" s="260" t="s">
        <v>15</v>
      </c>
      <c r="R11" s="12" t="s">
        <v>12</v>
      </c>
      <c r="S11" s="384">
        <v>42517</v>
      </c>
      <c r="T11" s="384">
        <v>42723</v>
      </c>
      <c r="U11" s="384">
        <v>42783</v>
      </c>
      <c r="V11" s="260" t="s">
        <v>15</v>
      </c>
      <c r="W11" s="12" t="s">
        <v>12</v>
      </c>
      <c r="X11" s="384">
        <v>42517</v>
      </c>
      <c r="Y11" s="384">
        <v>42723</v>
      </c>
      <c r="Z11" s="384">
        <v>42783</v>
      </c>
      <c r="AA11" s="260" t="s">
        <v>15</v>
      </c>
      <c r="AB11" s="12" t="s">
        <v>12</v>
      </c>
    </row>
    <row r="12" spans="1:30">
      <c r="B12" s="15"/>
      <c r="C12" s="19"/>
      <c r="D12" s="305" t="s">
        <v>4</v>
      </c>
      <c r="E12" s="467" t="s">
        <v>5</v>
      </c>
      <c r="F12" s="467" t="s">
        <v>5</v>
      </c>
      <c r="G12" s="255" t="s">
        <v>6</v>
      </c>
      <c r="H12" s="256" t="s">
        <v>7</v>
      </c>
      <c r="I12" s="254" t="s">
        <v>8</v>
      </c>
      <c r="J12" s="254" t="s">
        <v>9</v>
      </c>
      <c r="K12" s="254" t="s">
        <v>9</v>
      </c>
      <c r="L12" s="255" t="s">
        <v>11</v>
      </c>
      <c r="M12" s="256" t="s">
        <v>13</v>
      </c>
      <c r="N12" s="254" t="s">
        <v>14</v>
      </c>
      <c r="O12" s="254" t="s">
        <v>134</v>
      </c>
      <c r="P12" s="254" t="s">
        <v>134</v>
      </c>
      <c r="Q12" s="255" t="s">
        <v>135</v>
      </c>
      <c r="R12" s="256" t="s">
        <v>136</v>
      </c>
      <c r="S12" s="254" t="s">
        <v>138</v>
      </c>
      <c r="T12" s="254" t="s">
        <v>139</v>
      </c>
      <c r="U12" s="254" t="s">
        <v>139</v>
      </c>
      <c r="V12" s="255" t="s">
        <v>140</v>
      </c>
      <c r="W12" s="256" t="s">
        <v>231</v>
      </c>
      <c r="X12" s="254" t="s">
        <v>232</v>
      </c>
      <c r="Y12" s="254" t="s">
        <v>233</v>
      </c>
      <c r="Z12" s="254" t="s">
        <v>233</v>
      </c>
      <c r="AA12" s="255" t="s">
        <v>234</v>
      </c>
      <c r="AB12" s="256" t="s">
        <v>235</v>
      </c>
    </row>
    <row r="13" spans="1:30" ht="15.75">
      <c r="B13" s="20"/>
      <c r="C13" s="19"/>
      <c r="D13" s="265"/>
      <c r="E13" s="63"/>
      <c r="F13" s="19"/>
      <c r="G13" s="19"/>
      <c r="H13" s="30"/>
      <c r="I13" s="63"/>
      <c r="J13" s="63"/>
      <c r="K13" s="19"/>
      <c r="L13" s="19"/>
      <c r="M13" s="30"/>
      <c r="N13" s="63"/>
      <c r="O13" s="63"/>
      <c r="P13" s="19"/>
      <c r="Q13" s="19"/>
      <c r="R13" s="30"/>
      <c r="S13" s="63"/>
      <c r="T13" s="63"/>
      <c r="U13" s="19"/>
      <c r="V13" s="19"/>
      <c r="W13" s="30"/>
      <c r="X13" s="63"/>
      <c r="Y13" s="63"/>
      <c r="Z13" s="19"/>
      <c r="AA13" s="19"/>
      <c r="AB13" s="30"/>
    </row>
    <row r="14" spans="1:30">
      <c r="B14" s="45">
        <v>1</v>
      </c>
      <c r="C14" s="63" t="s">
        <v>102</v>
      </c>
      <c r="D14" s="306">
        <f t="shared" ref="D14" si="0">D25</f>
        <v>3344.3797613944198</v>
      </c>
      <c r="E14" s="554">
        <f>E25</f>
        <v>3344.3797724641508</v>
      </c>
      <c r="F14" s="487">
        <f>F25</f>
        <v>3103.8905087358689</v>
      </c>
      <c r="G14" s="191">
        <f>H14-F14</f>
        <v>0</v>
      </c>
      <c r="H14" s="192">
        <f t="shared" ref="H14" si="1">H25</f>
        <v>3103.8905087358689</v>
      </c>
      <c r="I14" s="493">
        <f>I25</f>
        <v>3513.9078873037688</v>
      </c>
      <c r="J14" s="554">
        <f>J25</f>
        <v>3513.9078983735008</v>
      </c>
      <c r="K14" s="487">
        <f>K25</f>
        <v>3160.2133388278444</v>
      </c>
      <c r="L14" s="191">
        <f>M14-K14</f>
        <v>0</v>
      </c>
      <c r="M14" s="192">
        <f t="shared" ref="M14" si="2">M25</f>
        <v>3160.2133388278444</v>
      </c>
      <c r="N14" s="493">
        <f>N25</f>
        <v>3449.8144359538201</v>
      </c>
      <c r="O14" s="554">
        <f>O25</f>
        <v>3449.8144470235529</v>
      </c>
      <c r="P14" s="487">
        <f>P25</f>
        <v>3106.7826665130478</v>
      </c>
      <c r="Q14" s="191">
        <f>R14-P14</f>
        <v>0</v>
      </c>
      <c r="R14" s="192">
        <f t="shared" ref="R14" si="3">R25</f>
        <v>3106.7826665130478</v>
      </c>
      <c r="S14" s="493">
        <f>S25</f>
        <v>7494.0119337985352</v>
      </c>
      <c r="T14" s="554">
        <f>T25</f>
        <v>7494.0119448682672</v>
      </c>
      <c r="U14" s="487">
        <f>U25</f>
        <v>7161.6544458629169</v>
      </c>
      <c r="V14" s="191">
        <f>W14-U14</f>
        <v>0</v>
      </c>
      <c r="W14" s="192">
        <f t="shared" ref="W14" si="4">W25</f>
        <v>7161.6544458629169</v>
      </c>
      <c r="X14" s="493">
        <f>X25</f>
        <v>7959.0532246116527</v>
      </c>
      <c r="Y14" s="554">
        <f>Y25</f>
        <v>7959.0532356813856</v>
      </c>
      <c r="Z14" s="487">
        <f>Z25</f>
        <v>7637.3700132411868</v>
      </c>
      <c r="AA14" s="191">
        <f>AB14-Z14</f>
        <v>0</v>
      </c>
      <c r="AB14" s="192">
        <f t="shared" ref="AB14" si="5">AB25</f>
        <v>7637.3700132411868</v>
      </c>
      <c r="AD14" s="574"/>
    </row>
    <row r="15" spans="1:30" ht="16.5" thickBot="1">
      <c r="A15" s="19"/>
      <c r="B15" s="46">
        <v>2</v>
      </c>
      <c r="C15" s="101" t="s">
        <v>240</v>
      </c>
      <c r="D15" s="307">
        <v>0.30904142294468268</v>
      </c>
      <c r="E15" s="474">
        <v>0.3090414236514723</v>
      </c>
      <c r="F15" s="57">
        <v>0.29333747519269743</v>
      </c>
      <c r="G15" s="39">
        <f>H15-F15</f>
        <v>-1.3322676295501878E-15</v>
      </c>
      <c r="H15" s="31">
        <f>H14/10581.2955085159</f>
        <v>0.2933374751926961</v>
      </c>
      <c r="I15" s="452">
        <v>0.31962315958912429</v>
      </c>
      <c r="J15" s="474">
        <v>0.31962316027419357</v>
      </c>
      <c r="K15" s="57">
        <v>0.29700654941290572</v>
      </c>
      <c r="L15" s="39">
        <f>M15-K15</f>
        <v>0</v>
      </c>
      <c r="M15" s="31">
        <f>M14/10640.2143153902</f>
        <v>0.29700654941290555</v>
      </c>
      <c r="N15" s="452">
        <v>0.31581588448471826</v>
      </c>
      <c r="O15" s="474">
        <v>0.31581588517806158</v>
      </c>
      <c r="P15" s="57">
        <v>0.29363379299131409</v>
      </c>
      <c r="Q15" s="39">
        <f>R15-P15</f>
        <v>-1.27675647831893E-15</v>
      </c>
      <c r="R15" s="31">
        <f>R14/10580.4670329786</f>
        <v>0.29363379299131281</v>
      </c>
      <c r="S15" s="452">
        <v>0.49696617985715302</v>
      </c>
      <c r="T15" s="474">
        <v>0.4969661802264253</v>
      </c>
      <c r="U15" s="57">
        <v>0.48562928398980476</v>
      </c>
      <c r="V15" s="39">
        <f>W15-U15</f>
        <v>4.4408920985006262E-16</v>
      </c>
      <c r="W15" s="31">
        <f>W14/14747.1634886278</f>
        <v>0.4856292839898052</v>
      </c>
      <c r="X15" s="452">
        <v>0.50880649395401645</v>
      </c>
      <c r="Y15" s="474">
        <v>0.5088064943016174</v>
      </c>
      <c r="Z15" s="57">
        <v>0.49849322274211322</v>
      </c>
      <c r="AA15" s="39">
        <f>AB15-Z15</f>
        <v>1.27675647831893E-15</v>
      </c>
      <c r="AB15" s="31">
        <f>AB14/15320.9104252802</f>
        <v>0.49849322274211449</v>
      </c>
      <c r="AD15" s="574"/>
    </row>
    <row r="16" spans="1:30" ht="15.75" thickBot="1">
      <c r="A16" s="19"/>
      <c r="B16" s="85"/>
      <c r="C16" s="63"/>
      <c r="D16" s="484"/>
      <c r="E16" s="484"/>
      <c r="F16" s="22"/>
      <c r="G16" s="92"/>
      <c r="H16" s="92"/>
      <c r="I16" s="494"/>
      <c r="J16" s="494"/>
      <c r="K16" s="92"/>
      <c r="L16" s="92"/>
      <c r="M16" s="92"/>
      <c r="N16" s="494"/>
      <c r="O16" s="494"/>
      <c r="P16" s="92"/>
      <c r="Q16" s="92"/>
      <c r="R16" s="92"/>
      <c r="S16" s="494"/>
      <c r="T16" s="494"/>
      <c r="U16" s="92"/>
      <c r="V16" s="92"/>
      <c r="W16" s="92"/>
      <c r="X16" s="494"/>
      <c r="Y16" s="494"/>
      <c r="Z16" s="92"/>
      <c r="AA16" s="92"/>
      <c r="AB16" s="92"/>
      <c r="AD16" s="573"/>
    </row>
    <row r="17" spans="2:30" ht="12.75" customHeight="1" thickBot="1">
      <c r="C17" s="19"/>
      <c r="D17" s="609" t="s">
        <v>23</v>
      </c>
      <c r="E17" s="610"/>
      <c r="F17" s="610"/>
      <c r="G17" s="610"/>
      <c r="H17" s="610"/>
      <c r="I17" s="610"/>
      <c r="J17" s="610"/>
      <c r="K17" s="610"/>
      <c r="L17" s="610"/>
      <c r="M17" s="610"/>
      <c r="N17" s="610"/>
      <c r="O17" s="610"/>
      <c r="P17" s="610"/>
      <c r="Q17" s="610"/>
      <c r="R17" s="610"/>
      <c r="S17" s="610"/>
      <c r="T17" s="610"/>
      <c r="U17" s="610"/>
      <c r="V17" s="610"/>
      <c r="W17" s="610"/>
      <c r="X17" s="610"/>
      <c r="Y17" s="610"/>
      <c r="Z17" s="610"/>
      <c r="AA17" s="610"/>
      <c r="AB17" s="611"/>
      <c r="AD17" s="573"/>
    </row>
    <row r="18" spans="2:30" ht="16.5" thickBot="1">
      <c r="B18" s="70"/>
      <c r="C18" s="68"/>
      <c r="D18" s="615">
        <v>2017</v>
      </c>
      <c r="E18" s="607"/>
      <c r="F18" s="607"/>
      <c r="G18" s="607"/>
      <c r="H18" s="608"/>
      <c r="I18" s="607">
        <v>2018</v>
      </c>
      <c r="J18" s="607"/>
      <c r="K18" s="607"/>
      <c r="L18" s="607"/>
      <c r="M18" s="608"/>
      <c r="N18" s="607">
        <v>2019</v>
      </c>
      <c r="O18" s="607"/>
      <c r="P18" s="607"/>
      <c r="Q18" s="607"/>
      <c r="R18" s="608"/>
      <c r="S18" s="607">
        <v>2020</v>
      </c>
      <c r="T18" s="607"/>
      <c r="U18" s="607"/>
      <c r="V18" s="607"/>
      <c r="W18" s="608"/>
      <c r="X18" s="607">
        <v>2021</v>
      </c>
      <c r="Y18" s="607"/>
      <c r="Z18" s="607"/>
      <c r="AA18" s="607"/>
      <c r="AB18" s="608"/>
      <c r="AD18" s="573"/>
    </row>
    <row r="19" spans="2:30" ht="15.75">
      <c r="B19" s="65" t="s">
        <v>2</v>
      </c>
      <c r="C19" s="69"/>
      <c r="D19" s="259" t="s">
        <v>133</v>
      </c>
      <c r="E19" s="259" t="s">
        <v>236</v>
      </c>
      <c r="F19" s="259" t="s">
        <v>242</v>
      </c>
      <c r="G19" s="259" t="s">
        <v>21</v>
      </c>
      <c r="H19" s="10" t="s">
        <v>21</v>
      </c>
      <c r="I19" s="259" t="s">
        <v>133</v>
      </c>
      <c r="J19" s="259" t="s">
        <v>236</v>
      </c>
      <c r="K19" s="259" t="s">
        <v>242</v>
      </c>
      <c r="L19" s="259" t="s">
        <v>21</v>
      </c>
      <c r="M19" s="10" t="s">
        <v>21</v>
      </c>
      <c r="N19" s="259" t="s">
        <v>133</v>
      </c>
      <c r="O19" s="259" t="s">
        <v>236</v>
      </c>
      <c r="P19" s="259" t="s">
        <v>242</v>
      </c>
      <c r="Q19" s="259" t="s">
        <v>21</v>
      </c>
      <c r="R19" s="10" t="s">
        <v>21</v>
      </c>
      <c r="S19" s="259" t="s">
        <v>133</v>
      </c>
      <c r="T19" s="259" t="s">
        <v>236</v>
      </c>
      <c r="U19" s="259" t="s">
        <v>242</v>
      </c>
      <c r="V19" s="259" t="s">
        <v>21</v>
      </c>
      <c r="W19" s="10" t="s">
        <v>21</v>
      </c>
      <c r="X19" s="259" t="s">
        <v>133</v>
      </c>
      <c r="Y19" s="259" t="s">
        <v>236</v>
      </c>
      <c r="Z19" s="259" t="s">
        <v>242</v>
      </c>
      <c r="AA19" s="259" t="s">
        <v>21</v>
      </c>
      <c r="AB19" s="10" t="s">
        <v>21</v>
      </c>
      <c r="AD19" s="573"/>
    </row>
    <row r="20" spans="2:30" ht="16.5" thickBot="1">
      <c r="B20" s="38" t="s">
        <v>3</v>
      </c>
      <c r="C20" s="37" t="s">
        <v>1</v>
      </c>
      <c r="D20" s="384">
        <v>42517</v>
      </c>
      <c r="E20" s="384">
        <v>42723</v>
      </c>
      <c r="F20" s="384">
        <v>42783</v>
      </c>
      <c r="G20" s="260" t="s">
        <v>15</v>
      </c>
      <c r="H20" s="12" t="s">
        <v>12</v>
      </c>
      <c r="I20" s="384">
        <v>42517</v>
      </c>
      <c r="J20" s="384">
        <v>42723</v>
      </c>
      <c r="K20" s="384">
        <v>42783</v>
      </c>
      <c r="L20" s="260" t="s">
        <v>15</v>
      </c>
      <c r="M20" s="12" t="s">
        <v>12</v>
      </c>
      <c r="N20" s="384">
        <v>42517</v>
      </c>
      <c r="O20" s="384">
        <v>42723</v>
      </c>
      <c r="P20" s="384">
        <v>42783</v>
      </c>
      <c r="Q20" s="260" t="s">
        <v>15</v>
      </c>
      <c r="R20" s="12" t="s">
        <v>12</v>
      </c>
      <c r="S20" s="384">
        <v>42517</v>
      </c>
      <c r="T20" s="384">
        <v>42723</v>
      </c>
      <c r="U20" s="384">
        <v>42783</v>
      </c>
      <c r="V20" s="260" t="s">
        <v>15</v>
      </c>
      <c r="W20" s="12" t="s">
        <v>12</v>
      </c>
      <c r="X20" s="384">
        <v>42517</v>
      </c>
      <c r="Y20" s="384">
        <v>42723</v>
      </c>
      <c r="Z20" s="384">
        <v>42783</v>
      </c>
      <c r="AA20" s="260" t="s">
        <v>15</v>
      </c>
      <c r="AB20" s="12" t="s">
        <v>12</v>
      </c>
      <c r="AD20" s="573"/>
    </row>
    <row r="21" spans="2:30">
      <c r="B21" s="15"/>
      <c r="C21" s="19"/>
      <c r="D21" s="305" t="s">
        <v>4</v>
      </c>
      <c r="E21" s="467" t="s">
        <v>5</v>
      </c>
      <c r="F21" s="467" t="s">
        <v>5</v>
      </c>
      <c r="G21" s="255" t="s">
        <v>6</v>
      </c>
      <c r="H21" s="256" t="s">
        <v>7</v>
      </c>
      <c r="I21" s="254" t="s">
        <v>8</v>
      </c>
      <c r="J21" s="254" t="s">
        <v>9</v>
      </c>
      <c r="K21" s="254" t="s">
        <v>9</v>
      </c>
      <c r="L21" s="255" t="s">
        <v>11</v>
      </c>
      <c r="M21" s="256" t="s">
        <v>13</v>
      </c>
      <c r="N21" s="254" t="s">
        <v>14</v>
      </c>
      <c r="O21" s="254" t="s">
        <v>134</v>
      </c>
      <c r="P21" s="254" t="s">
        <v>134</v>
      </c>
      <c r="Q21" s="255" t="s">
        <v>135</v>
      </c>
      <c r="R21" s="256" t="s">
        <v>136</v>
      </c>
      <c r="S21" s="254" t="s">
        <v>138</v>
      </c>
      <c r="T21" s="254" t="s">
        <v>139</v>
      </c>
      <c r="U21" s="254" t="s">
        <v>139</v>
      </c>
      <c r="V21" s="255" t="s">
        <v>140</v>
      </c>
      <c r="W21" s="256" t="s">
        <v>231</v>
      </c>
      <c r="X21" s="254" t="s">
        <v>232</v>
      </c>
      <c r="Y21" s="254" t="s">
        <v>233</v>
      </c>
      <c r="Z21" s="254" t="s">
        <v>233</v>
      </c>
      <c r="AA21" s="255" t="s">
        <v>234</v>
      </c>
      <c r="AB21" s="256" t="s">
        <v>235</v>
      </c>
      <c r="AD21" s="573"/>
    </row>
    <row r="22" spans="2:30" ht="21" customHeight="1" thickBot="1">
      <c r="B22" s="100" t="s">
        <v>36</v>
      </c>
      <c r="C22" s="19"/>
      <c r="D22" s="498"/>
      <c r="E22" s="534"/>
      <c r="F22" s="499"/>
      <c r="G22" s="499"/>
      <c r="H22" s="500"/>
      <c r="I22" s="124"/>
      <c r="J22" s="96"/>
      <c r="K22" s="86"/>
      <c r="L22" s="94"/>
      <c r="M22" s="93"/>
      <c r="N22" s="124"/>
      <c r="O22" s="96"/>
      <c r="P22" s="86"/>
      <c r="Q22" s="94"/>
      <c r="R22" s="93"/>
      <c r="S22" s="124"/>
      <c r="T22" s="96"/>
      <c r="U22" s="86"/>
      <c r="V22" s="94"/>
      <c r="W22" s="93"/>
      <c r="X22" s="124"/>
      <c r="Y22" s="96"/>
      <c r="Z22" s="86"/>
      <c r="AA22" s="94"/>
      <c r="AB22" s="93"/>
      <c r="AD22" s="573"/>
    </row>
    <row r="23" spans="2:30">
      <c r="B23" s="71">
        <v>3</v>
      </c>
      <c r="C23" s="19" t="s">
        <v>10</v>
      </c>
      <c r="D23" s="177">
        <f>'4. OEB_Adjustment_Input_Sheet'!E43</f>
        <v>4119.7837877648235</v>
      </c>
      <c r="E23" s="276">
        <f>'4. OEB_Adjustment_Input_Sheet'!F43</f>
        <v>3868.3763742382453</v>
      </c>
      <c r="F23" s="204">
        <f>'4. OEB_Adjustment_Input_Sheet'!G43</f>
        <v>3627.8871105099633</v>
      </c>
      <c r="G23" s="190">
        <f>H23-F23</f>
        <v>0</v>
      </c>
      <c r="H23" s="178">
        <f>'4. OEB_Adjustment_Input_Sheet'!I43</f>
        <v>3627.8871105099633</v>
      </c>
      <c r="I23" s="177">
        <f>'4. OEB_Adjustment_Input_Sheet'!J43</f>
        <v>4239.0395407273272</v>
      </c>
      <c r="J23" s="276">
        <f>'4. OEB_Adjustment_Input_Sheet'!K43</f>
        <v>3960.6327001475947</v>
      </c>
      <c r="K23" s="204">
        <f>'4. OEB_Adjustment_Input_Sheet'!L43</f>
        <v>3606.9381406019384</v>
      </c>
      <c r="L23" s="190">
        <f>M23-K23</f>
        <v>0</v>
      </c>
      <c r="M23" s="178">
        <f>'4. OEB_Adjustment_Input_Sheet'!N43</f>
        <v>3606.9381406019384</v>
      </c>
      <c r="N23" s="177">
        <f>'4. OEB_Adjustment_Input_Sheet'!O43</f>
        <v>4124.6737164305332</v>
      </c>
      <c r="O23" s="276">
        <f>'4. OEB_Adjustment_Input_Sheet'!P43</f>
        <v>3819.2674487976474</v>
      </c>
      <c r="P23" s="204">
        <f>'4. OEB_Adjustment_Input_Sheet'!Q43</f>
        <v>3476.2356682871423</v>
      </c>
      <c r="Q23" s="190">
        <f>R23-P23</f>
        <v>0</v>
      </c>
      <c r="R23" s="178">
        <f>'4. OEB_Adjustment_Input_Sheet'!S43</f>
        <v>3476.2356682871423</v>
      </c>
      <c r="S23" s="177">
        <f>'4. OEB_Adjustment_Input_Sheet'!T43</f>
        <v>8118.5988413284031</v>
      </c>
      <c r="T23" s="276">
        <f>'4. OEB_Adjustment_Input_Sheet'!U43</f>
        <v>7786.1931466423612</v>
      </c>
      <c r="U23" s="204">
        <f>'4. OEB_Adjustment_Input_Sheet'!V43</f>
        <v>7453.8356476370109</v>
      </c>
      <c r="V23" s="190">
        <f>W23-U23</f>
        <v>0</v>
      </c>
      <c r="W23" s="178">
        <f>'4. OEB_Adjustment_Input_Sheet'!X43</f>
        <v>7453.8356476370109</v>
      </c>
      <c r="X23" s="177">
        <f>'4. OEB_Adjustment_Input_Sheet'!Y43</f>
        <v>8549.152209794418</v>
      </c>
      <c r="Y23" s="276">
        <f>'4. OEB_Adjustment_Input_Sheet'!Z43</f>
        <v>8208.6398874554798</v>
      </c>
      <c r="Z23" s="204">
        <f>'4. OEB_Adjustment_Input_Sheet'!AA43</f>
        <v>7886.956665015281</v>
      </c>
      <c r="AA23" s="190">
        <f>AB23-Z23</f>
        <v>0</v>
      </c>
      <c r="AB23" s="178">
        <f>'4. OEB_Adjustment_Input_Sheet'!AC43</f>
        <v>7886.956665015281</v>
      </c>
      <c r="AD23" s="574"/>
    </row>
    <row r="24" spans="2:30">
      <c r="B24" s="71">
        <v>4</v>
      </c>
      <c r="C24" s="63" t="s">
        <v>61</v>
      </c>
      <c r="D24" s="313">
        <f>'4. OEB_Adjustment_Input_Sheet'!E30</f>
        <v>775.4040263704037</v>
      </c>
      <c r="E24" s="555">
        <f>'4. OEB_Adjustment_Input_Sheet'!F30</f>
        <v>523.99660177409419</v>
      </c>
      <c r="F24" s="488">
        <f>'4. OEB_Adjustment_Input_Sheet'!G30</f>
        <v>523.99660177409419</v>
      </c>
      <c r="G24" s="270">
        <f>H24-F24</f>
        <v>0</v>
      </c>
      <c r="H24" s="271">
        <f>'4. OEB_Adjustment_Input_Sheet'!I30</f>
        <v>523.99660177409419</v>
      </c>
      <c r="I24" s="313">
        <f>'4. OEB_Adjustment_Input_Sheet'!J30</f>
        <v>725.13165342355842</v>
      </c>
      <c r="J24" s="555">
        <f>'4. OEB_Adjustment_Input_Sheet'!K30</f>
        <v>446.7248017740942</v>
      </c>
      <c r="K24" s="488">
        <f>'4. OEB_Adjustment_Input_Sheet'!L30</f>
        <v>446.7248017740942</v>
      </c>
      <c r="L24" s="270">
        <f>M24-K24</f>
        <v>0</v>
      </c>
      <c r="M24" s="271">
        <f>'4. OEB_Adjustment_Input_Sheet'!N30</f>
        <v>446.7248017740942</v>
      </c>
      <c r="N24" s="313">
        <f>'4. OEB_Adjustment_Input_Sheet'!O30</f>
        <v>674.85928047671291</v>
      </c>
      <c r="O24" s="555">
        <f>'4. OEB_Adjustment_Input_Sheet'!P30</f>
        <v>369.45300177409422</v>
      </c>
      <c r="P24" s="488">
        <f>'4. OEB_Adjustment_Input_Sheet'!Q30</f>
        <v>369.45300177409422</v>
      </c>
      <c r="Q24" s="270">
        <f>R24-P24</f>
        <v>0</v>
      </c>
      <c r="R24" s="271">
        <f>'4. OEB_Adjustment_Input_Sheet'!S30</f>
        <v>369.45300177409422</v>
      </c>
      <c r="S24" s="313">
        <f>'4. OEB_Adjustment_Input_Sheet'!T30</f>
        <v>624.58690752986763</v>
      </c>
      <c r="T24" s="555">
        <f>'4. OEB_Adjustment_Input_Sheet'!U30</f>
        <v>292.18120177409423</v>
      </c>
      <c r="U24" s="488">
        <f>'4. OEB_Adjustment_Input_Sheet'!V30</f>
        <v>292.18120177409423</v>
      </c>
      <c r="V24" s="270">
        <f>W24-U24</f>
        <v>0</v>
      </c>
      <c r="W24" s="271">
        <f>'4. OEB_Adjustment_Input_Sheet'!X30</f>
        <v>292.18120177409423</v>
      </c>
      <c r="X24" s="313">
        <f>'4. OEB_Adjustment_Input_Sheet'!Y30</f>
        <v>590.09898518276486</v>
      </c>
      <c r="Y24" s="555">
        <f>'4. OEB_Adjustment_Input_Sheet'!Z30</f>
        <v>249.58665177409424</v>
      </c>
      <c r="Z24" s="488">
        <f>'4. OEB_Adjustment_Input_Sheet'!AA30</f>
        <v>249.58665177409424</v>
      </c>
      <c r="AA24" s="270">
        <f>AB24-Z24</f>
        <v>0</v>
      </c>
      <c r="AB24" s="271">
        <f>'4. OEB_Adjustment_Input_Sheet'!AC30</f>
        <v>249.58665177409424</v>
      </c>
      <c r="AD24" s="573"/>
    </row>
    <row r="25" spans="2:30" ht="16.5" thickBot="1">
      <c r="B25" s="71">
        <v>5</v>
      </c>
      <c r="C25" s="16" t="s">
        <v>38</v>
      </c>
      <c r="D25" s="308">
        <f>D23-D24</f>
        <v>3344.3797613944198</v>
      </c>
      <c r="E25" s="489">
        <f>E23-E24</f>
        <v>3344.3797724641508</v>
      </c>
      <c r="F25" s="489">
        <f>F23-F24</f>
        <v>3103.8905087358689</v>
      </c>
      <c r="G25" s="268">
        <f>H25-F25</f>
        <v>0</v>
      </c>
      <c r="H25" s="269">
        <f t="shared" ref="H25:I25" si="6">H23-H24</f>
        <v>3103.8905087358689</v>
      </c>
      <c r="I25" s="308">
        <f t="shared" si="6"/>
        <v>3513.9078873037688</v>
      </c>
      <c r="J25" s="489">
        <f>J23-J24</f>
        <v>3513.9078983735008</v>
      </c>
      <c r="K25" s="489">
        <f>K23-K24</f>
        <v>3160.2133388278444</v>
      </c>
      <c r="L25" s="268">
        <f>M25-K25</f>
        <v>0</v>
      </c>
      <c r="M25" s="269">
        <f t="shared" ref="M25:N25" si="7">M23-M24</f>
        <v>3160.2133388278444</v>
      </c>
      <c r="N25" s="308">
        <f t="shared" si="7"/>
        <v>3449.8144359538201</v>
      </c>
      <c r="O25" s="489">
        <f>O23-O24</f>
        <v>3449.8144470235529</v>
      </c>
      <c r="P25" s="489">
        <f>P23-P24</f>
        <v>3106.7826665130478</v>
      </c>
      <c r="Q25" s="268">
        <f>R25-P25</f>
        <v>0</v>
      </c>
      <c r="R25" s="269">
        <f t="shared" ref="R25:S25" si="8">R23-R24</f>
        <v>3106.7826665130478</v>
      </c>
      <c r="S25" s="308">
        <f t="shared" si="8"/>
        <v>7494.0119337985352</v>
      </c>
      <c r="T25" s="489">
        <f>T23-T24</f>
        <v>7494.0119448682672</v>
      </c>
      <c r="U25" s="489">
        <f>U23-U24</f>
        <v>7161.6544458629169</v>
      </c>
      <c r="V25" s="268">
        <f>W25-U25</f>
        <v>0</v>
      </c>
      <c r="W25" s="269">
        <f t="shared" ref="W25:X25" si="9">W23-W24</f>
        <v>7161.6544458629169</v>
      </c>
      <c r="X25" s="308">
        <f t="shared" si="9"/>
        <v>7959.0532246116527</v>
      </c>
      <c r="Y25" s="489">
        <f>Y23-Y24</f>
        <v>7959.0532356813856</v>
      </c>
      <c r="Z25" s="489">
        <f>Z23-Z24</f>
        <v>7637.3700132411868</v>
      </c>
      <c r="AA25" s="268">
        <f>AB25-Z25</f>
        <v>0</v>
      </c>
      <c r="AB25" s="269">
        <f t="shared" ref="AB25" si="10">AB23-AB24</f>
        <v>7637.3700132411868</v>
      </c>
      <c r="AD25" s="574"/>
    </row>
    <row r="26" spans="2:30" ht="15.75" thickBot="1">
      <c r="B26" s="45"/>
      <c r="C26" s="23"/>
      <c r="D26" s="309"/>
      <c r="E26" s="477"/>
      <c r="F26" s="26"/>
      <c r="G26" s="17"/>
      <c r="H26" s="18"/>
      <c r="I26" s="309"/>
      <c r="J26" s="477"/>
      <c r="K26" s="26"/>
      <c r="L26" s="17"/>
      <c r="M26" s="18"/>
      <c r="N26" s="309"/>
      <c r="O26" s="477"/>
      <c r="P26" s="26"/>
      <c r="Q26" s="17"/>
      <c r="R26" s="18"/>
      <c r="S26" s="309"/>
      <c r="T26" s="477"/>
      <c r="U26" s="26"/>
      <c r="V26" s="17"/>
      <c r="W26" s="18"/>
      <c r="X26" s="309"/>
      <c r="Y26" s="477"/>
      <c r="Z26" s="26"/>
      <c r="AA26" s="17"/>
      <c r="AB26" s="18"/>
      <c r="AD26" s="573"/>
    </row>
    <row r="27" spans="2:30" ht="16.5" thickBot="1">
      <c r="B27" s="71">
        <v>6</v>
      </c>
      <c r="C27" s="16" t="s">
        <v>27</v>
      </c>
      <c r="D27" s="197">
        <f>D25*'4. OEB_Adjustment_Input_Sheet'!E14</f>
        <v>1638.7460830832656</v>
      </c>
      <c r="E27" s="490">
        <f>E25*'4. OEB_Adjustment_Input_Sheet'!F14</f>
        <v>1638.7460885074338</v>
      </c>
      <c r="F27" s="490">
        <f>F25*'4. OEB_Adjustment_Input_Sheet'!G14</f>
        <v>1520.9063492805758</v>
      </c>
      <c r="G27" s="199">
        <f>H27-F27</f>
        <v>0</v>
      </c>
      <c r="H27" s="198">
        <f>H25*'4. OEB_Adjustment_Input_Sheet'!I14</f>
        <v>1520.9063492805758</v>
      </c>
      <c r="I27" s="197">
        <f>I25*'4. OEB_Adjustment_Input_Sheet'!J14</f>
        <v>1721.8148647788466</v>
      </c>
      <c r="J27" s="490">
        <f>J25*'4. OEB_Adjustment_Input_Sheet'!K14</f>
        <v>1721.8148702030153</v>
      </c>
      <c r="K27" s="490">
        <f>K25*'4. OEB_Adjustment_Input_Sheet'!L14</f>
        <v>1548.5045360256438</v>
      </c>
      <c r="L27" s="199">
        <f>M27-K27</f>
        <v>0</v>
      </c>
      <c r="M27" s="198">
        <f>M25*'4. OEB_Adjustment_Input_Sheet'!N14</f>
        <v>1548.5045360256438</v>
      </c>
      <c r="N27" s="197">
        <f>N25*'4. OEB_Adjustment_Input_Sheet'!O14</f>
        <v>1690.4090736173719</v>
      </c>
      <c r="O27" s="490">
        <f>O25*'4. OEB_Adjustment_Input_Sheet'!P14</f>
        <v>1690.409079041541</v>
      </c>
      <c r="P27" s="490">
        <f>P25*'4. OEB_Adjustment_Input_Sheet'!Q14</f>
        <v>1522.3235065913934</v>
      </c>
      <c r="Q27" s="199">
        <f>R27-P27</f>
        <v>0</v>
      </c>
      <c r="R27" s="198">
        <f>R25*'4. OEB_Adjustment_Input_Sheet'!S14</f>
        <v>1522.3235065913934</v>
      </c>
      <c r="S27" s="197">
        <f>S25*'4. OEB_Adjustment_Input_Sheet'!T14</f>
        <v>3672.0658475612822</v>
      </c>
      <c r="T27" s="490">
        <f>T25*'4. OEB_Adjustment_Input_Sheet'!U14</f>
        <v>3672.0658529854509</v>
      </c>
      <c r="U27" s="490">
        <f>U25*'4. OEB_Adjustment_Input_Sheet'!V14</f>
        <v>3509.2106784728294</v>
      </c>
      <c r="V27" s="199">
        <f>W27-U27</f>
        <v>0</v>
      </c>
      <c r="W27" s="198">
        <f>W25*'4. OEB_Adjustment_Input_Sheet'!X14</f>
        <v>3509.2106784728294</v>
      </c>
      <c r="X27" s="197">
        <f>X25*'4. OEB_Adjustment_Input_Sheet'!Y14</f>
        <v>3899.9360800597096</v>
      </c>
      <c r="Y27" s="490">
        <f>Y25*'4. OEB_Adjustment_Input_Sheet'!Z14</f>
        <v>3899.9360854838787</v>
      </c>
      <c r="Z27" s="490">
        <f>Z25*'4. OEB_Adjustment_Input_Sheet'!AA14</f>
        <v>3742.3113064881813</v>
      </c>
      <c r="AA27" s="199">
        <f>AB27-Z27</f>
        <v>0</v>
      </c>
      <c r="AB27" s="198">
        <f>AB25*'4. OEB_Adjustment_Input_Sheet'!AC14</f>
        <v>3742.3113064881813</v>
      </c>
      <c r="AD27" s="574"/>
    </row>
    <row r="28" spans="2:30" ht="15.75" thickBot="1">
      <c r="B28" s="47"/>
      <c r="C28" s="23"/>
      <c r="D28" s="310"/>
      <c r="E28" s="78"/>
      <c r="F28" s="17"/>
      <c r="G28" s="17"/>
      <c r="H28" s="18"/>
      <c r="I28" s="310"/>
      <c r="J28" s="78"/>
      <c r="K28" s="17"/>
      <c r="L28" s="17"/>
      <c r="M28" s="18"/>
      <c r="N28" s="310"/>
      <c r="O28" s="78"/>
      <c r="P28" s="17"/>
      <c r="Q28" s="17"/>
      <c r="R28" s="18"/>
      <c r="S28" s="310"/>
      <c r="T28" s="78"/>
      <c r="U28" s="17"/>
      <c r="V28" s="17"/>
      <c r="W28" s="18"/>
      <c r="X28" s="310"/>
      <c r="Y28" s="78"/>
      <c r="Z28" s="17"/>
      <c r="AA28" s="17"/>
      <c r="AB28" s="18"/>
      <c r="AD28" s="573"/>
    </row>
    <row r="29" spans="2:30">
      <c r="B29" s="71">
        <v>7</v>
      </c>
      <c r="C29" s="19" t="s">
        <v>39</v>
      </c>
      <c r="D29" s="177">
        <f>D25-D27</f>
        <v>1705.6336783111542</v>
      </c>
      <c r="E29" s="276">
        <f>E25-E27</f>
        <v>1705.6336839567171</v>
      </c>
      <c r="F29" s="204">
        <f>F25-F27</f>
        <v>1582.9841594552931</v>
      </c>
      <c r="G29" s="190">
        <f>H29-F29</f>
        <v>0</v>
      </c>
      <c r="H29" s="178">
        <f t="shared" ref="H29:I29" si="11">H25-H27</f>
        <v>1582.9841594552931</v>
      </c>
      <c r="I29" s="177">
        <f t="shared" si="11"/>
        <v>1792.0930225249222</v>
      </c>
      <c r="J29" s="276">
        <f>J25-J27</f>
        <v>1792.0930281704855</v>
      </c>
      <c r="K29" s="204">
        <f>K25-K27</f>
        <v>1611.7088028022006</v>
      </c>
      <c r="L29" s="190">
        <f>M29-K29</f>
        <v>0</v>
      </c>
      <c r="M29" s="178">
        <f t="shared" ref="M29:N29" si="12">M25-M27</f>
        <v>1611.7088028022006</v>
      </c>
      <c r="N29" s="177">
        <f t="shared" si="12"/>
        <v>1759.4053623364482</v>
      </c>
      <c r="O29" s="276">
        <f>O25-O27</f>
        <v>1759.405367982012</v>
      </c>
      <c r="P29" s="204">
        <f>P25-P27</f>
        <v>1584.4591599216544</v>
      </c>
      <c r="Q29" s="190">
        <f>R29-P29</f>
        <v>0</v>
      </c>
      <c r="R29" s="178">
        <f t="shared" ref="R29:S29" si="13">R25-R27</f>
        <v>1584.4591599216544</v>
      </c>
      <c r="S29" s="177">
        <f t="shared" si="13"/>
        <v>3821.946086237253</v>
      </c>
      <c r="T29" s="276">
        <f>T25-T27</f>
        <v>3821.9460918828163</v>
      </c>
      <c r="U29" s="204">
        <f>U25-U27</f>
        <v>3652.4437673900875</v>
      </c>
      <c r="V29" s="190">
        <f>W29-U29</f>
        <v>0</v>
      </c>
      <c r="W29" s="178">
        <f t="shared" ref="W29:X29" si="14">W25-W27</f>
        <v>3652.4437673900875</v>
      </c>
      <c r="X29" s="177">
        <f t="shared" si="14"/>
        <v>4059.1171445519431</v>
      </c>
      <c r="Y29" s="276">
        <f>Y25-Y27</f>
        <v>4059.1171501975068</v>
      </c>
      <c r="Z29" s="204">
        <f>Z25-Z27</f>
        <v>3895.0587067530055</v>
      </c>
      <c r="AA29" s="190">
        <f>AB29-Z29</f>
        <v>0</v>
      </c>
      <c r="AB29" s="178">
        <f t="shared" ref="AB29" si="15">AB25-AB27</f>
        <v>3895.0587067530055</v>
      </c>
      <c r="AD29" s="574"/>
    </row>
    <row r="30" spans="2:30">
      <c r="B30" s="71">
        <v>8</v>
      </c>
      <c r="C30" s="63" t="s">
        <v>101</v>
      </c>
      <c r="D30" s="179">
        <f>D15*'4. OEB_Adjustment_Input_Sheet'!E28</f>
        <v>11.455720304885103</v>
      </c>
      <c r="E30" s="266">
        <f>E15*'4. OEB_Adjustment_Input_Sheet'!F28</f>
        <v>11.455720331084777</v>
      </c>
      <c r="F30" s="218">
        <f>F15*'4. OEB_Adjustment_Input_Sheet'!G28</f>
        <v>10.873597586787621</v>
      </c>
      <c r="G30" s="188">
        <f>H30-F30</f>
        <v>-4.9737991503207013E-14</v>
      </c>
      <c r="H30" s="181">
        <f>H15*'4. OEB_Adjustment_Input_Sheet'!I28</f>
        <v>10.873597586787572</v>
      </c>
      <c r="I30" s="179">
        <f>I15*'4. OEB_Adjustment_Input_Sheet'!J28</f>
        <v>11.847970036923048</v>
      </c>
      <c r="J30" s="266">
        <f>J15*'4. OEB_Adjustment_Input_Sheet'!K28</f>
        <v>11.847970062317579</v>
      </c>
      <c r="K30" s="218">
        <f>K15*'4. OEB_Adjustment_Input_Sheet'!L28</f>
        <v>11.00960488200414</v>
      </c>
      <c r="L30" s="188">
        <f>M30-K30</f>
        <v>0</v>
      </c>
      <c r="M30" s="181">
        <f>M15*'4. OEB_Adjustment_Input_Sheet'!N28</f>
        <v>11.009604882004135</v>
      </c>
      <c r="N30" s="179">
        <f>N15*'4. OEB_Adjustment_Input_Sheet'!O28</f>
        <v>11.706839834038773</v>
      </c>
      <c r="O30" s="266">
        <f>O15*'4. OEB_Adjustment_Input_Sheet'!P28</f>
        <v>11.706839859740011</v>
      </c>
      <c r="P30" s="218">
        <f>P15*'4. OEB_Adjustment_Input_Sheet'!Q28</f>
        <v>10.884581660669909</v>
      </c>
      <c r="Q30" s="188">
        <f>R30-P30</f>
        <v>-4.6185277824406512E-14</v>
      </c>
      <c r="R30" s="181">
        <f>R15*'4. OEB_Adjustment_Input_Sheet'!S28</f>
        <v>10.884581660669863</v>
      </c>
      <c r="S30" s="179">
        <f>S15*'4. OEB_Adjustment_Input_Sheet'!T28</f>
        <v>18.42182029575309</v>
      </c>
      <c r="T30" s="266">
        <f>T15*'4. OEB_Adjustment_Input_Sheet'!U28</f>
        <v>18.421820309441483</v>
      </c>
      <c r="U30" s="218">
        <f>U15*'4. OEB_Adjustment_Input_Sheet'!V28</f>
        <v>18.001577899298695</v>
      </c>
      <c r="V30" s="188">
        <f>W30-U30</f>
        <v>0</v>
      </c>
      <c r="W30" s="181">
        <f>W15*'4. OEB_Adjustment_Input_Sheet'!X28</f>
        <v>18.001577899298713</v>
      </c>
      <c r="X30" s="179">
        <f>X15*'4. OEB_Adjustment_Input_Sheet'!Y28</f>
        <v>18.860723680688434</v>
      </c>
      <c r="Y30" s="266">
        <f>Y15*'4. OEB_Adjustment_Input_Sheet'!Z28</f>
        <v>18.860723693573497</v>
      </c>
      <c r="Z30" s="218">
        <f>Z15*'4. OEB_Adjustment_Input_Sheet'!AA28</f>
        <v>18.478425575449851</v>
      </c>
      <c r="AA30" s="188">
        <f>AB30-Z30</f>
        <v>4.9737991503207013E-14</v>
      </c>
      <c r="AB30" s="181">
        <f>AB15*'4. OEB_Adjustment_Input_Sheet'!AC28</f>
        <v>18.478425575449901</v>
      </c>
      <c r="AD30" s="574"/>
    </row>
    <row r="31" spans="2:30">
      <c r="B31" s="71">
        <v>9</v>
      </c>
      <c r="C31" s="63" t="s">
        <v>29</v>
      </c>
      <c r="D31" s="179">
        <f>D15*'4. OEB_Adjustment_Input_Sheet'!E29</f>
        <v>889.53514729548499</v>
      </c>
      <c r="E31" s="266">
        <f>E15*'4. OEB_Adjustment_Input_Sheet'!F29</f>
        <v>889.53514932988605</v>
      </c>
      <c r="F31" s="218">
        <f>F15*'4. OEB_Adjustment_Input_Sheet'!G29</f>
        <v>844.33339620471531</v>
      </c>
      <c r="G31" s="188">
        <f>H31-F31</f>
        <v>-3.751665644813329E-12</v>
      </c>
      <c r="H31" s="181">
        <f>H15*'4. OEB_Adjustment_Input_Sheet'!I29</f>
        <v>844.33339620471156</v>
      </c>
      <c r="I31" s="179">
        <f>I15*'4. OEB_Adjustment_Input_Sheet'!J29</f>
        <v>1012.5829148733745</v>
      </c>
      <c r="J31" s="266">
        <f>J15*'4. OEB_Adjustment_Input_Sheet'!K29</f>
        <v>1012.5829170437099</v>
      </c>
      <c r="K31" s="218">
        <f>K15*'4. OEB_Adjustment_Input_Sheet'!L29</f>
        <v>940.93230893408747</v>
      </c>
      <c r="L31" s="188">
        <f>M31-K31</f>
        <v>0</v>
      </c>
      <c r="M31" s="181">
        <f>M15*'4. OEB_Adjustment_Input_Sheet'!N29</f>
        <v>940.9323089340869</v>
      </c>
      <c r="N31" s="179">
        <f>N15*'4. OEB_Adjustment_Input_Sheet'!O29</f>
        <v>1102.1152436887417</v>
      </c>
      <c r="O31" s="266">
        <f>O15*'4. OEB_Adjustment_Input_Sheet'!P29</f>
        <v>1102.1152461083295</v>
      </c>
      <c r="P31" s="218">
        <f>P15*'4. OEB_Adjustment_Input_Sheet'!Q29</f>
        <v>1024.7055174120951</v>
      </c>
      <c r="Q31" s="188">
        <f>R31-P31</f>
        <v>-4.5474735088646412E-12</v>
      </c>
      <c r="R31" s="181">
        <f>R15*'4. OEB_Adjustment_Input_Sheet'!S29</f>
        <v>1024.7055174120906</v>
      </c>
      <c r="S31" s="179">
        <f>S15*'4. OEB_Adjustment_Input_Sheet'!T29</f>
        <v>1753.1211320340822</v>
      </c>
      <c r="T31" s="266">
        <f>T15*'4. OEB_Adjustment_Input_Sheet'!U29</f>
        <v>1753.1211333367442</v>
      </c>
      <c r="U31" s="218">
        <f>U15*'4. OEB_Adjustment_Input_Sheet'!V29</f>
        <v>1713.1285681086438</v>
      </c>
      <c r="V31" s="188">
        <f>W31-U31</f>
        <v>0</v>
      </c>
      <c r="W31" s="181">
        <f>W15*'4. OEB_Adjustment_Input_Sheet'!X29</f>
        <v>1713.1285681086454</v>
      </c>
      <c r="X31" s="179">
        <f>X15*'4. OEB_Adjustment_Input_Sheet'!Y29</f>
        <v>1732.999125349083</v>
      </c>
      <c r="Y31" s="266">
        <f>Y15*'4. OEB_Adjustment_Input_Sheet'!Z29</f>
        <v>1732.9991265330148</v>
      </c>
      <c r="Z31" s="218">
        <f>Z15*'4. OEB_Adjustment_Input_Sheet'!AA29</f>
        <v>1697.8720383285872</v>
      </c>
      <c r="AA31" s="188">
        <f>AB31-Z31</f>
        <v>4.3200998334214091E-12</v>
      </c>
      <c r="AB31" s="181">
        <f>AB15*'4. OEB_Adjustment_Input_Sheet'!AC29</f>
        <v>1697.8720383285915</v>
      </c>
      <c r="AD31" s="574"/>
    </row>
    <row r="32" spans="2:30" ht="16.5" thickBot="1">
      <c r="B32" s="71">
        <v>10</v>
      </c>
      <c r="C32" s="16" t="s">
        <v>24</v>
      </c>
      <c r="D32" s="262">
        <f t="shared" ref="D32:E32" si="16">D29-D30-D31</f>
        <v>804.64281071078415</v>
      </c>
      <c r="E32" s="468">
        <f t="shared" si="16"/>
        <v>804.64281429574612</v>
      </c>
      <c r="F32" s="468">
        <f t="shared" ref="F32" si="17">F29-F30-F31</f>
        <v>727.77716566379024</v>
      </c>
      <c r="G32" s="268">
        <f>H32-F32</f>
        <v>3.751665644813329E-12</v>
      </c>
      <c r="H32" s="269">
        <f t="shared" ref="H32:I32" si="18">H29-H30-H31</f>
        <v>727.77716566379399</v>
      </c>
      <c r="I32" s="262">
        <f t="shared" si="18"/>
        <v>767.66213761462461</v>
      </c>
      <c r="J32" s="468">
        <f>J29-J30-J31</f>
        <v>767.66214106445807</v>
      </c>
      <c r="K32" s="468">
        <f>K29-K30-K31</f>
        <v>659.76688898610894</v>
      </c>
      <c r="L32" s="268">
        <f>M32-K32</f>
        <v>0</v>
      </c>
      <c r="M32" s="269">
        <f t="shared" ref="M32:N32" si="19">M29-M30-M31</f>
        <v>659.76688898610951</v>
      </c>
      <c r="N32" s="262">
        <f t="shared" si="19"/>
        <v>645.58327881366768</v>
      </c>
      <c r="O32" s="468">
        <f>O29-O30-O31</f>
        <v>645.58328201394238</v>
      </c>
      <c r="P32" s="468">
        <f>P29-P30-P31</f>
        <v>548.86906084888938</v>
      </c>
      <c r="Q32" s="268">
        <f>R32-P32</f>
        <v>4.5474735088646412E-12</v>
      </c>
      <c r="R32" s="269">
        <f t="shared" ref="R32:S32" si="20">R29-R30-R31</f>
        <v>548.86906084889392</v>
      </c>
      <c r="S32" s="262">
        <f t="shared" si="20"/>
        <v>2050.4031339074177</v>
      </c>
      <c r="T32" s="468">
        <f>T29-T30-T31</f>
        <v>2050.4031382366306</v>
      </c>
      <c r="U32" s="468">
        <f>U29-U30-U31</f>
        <v>1921.3136213821449</v>
      </c>
      <c r="V32" s="268">
        <f>W32-U32</f>
        <v>0</v>
      </c>
      <c r="W32" s="269">
        <f t="shared" ref="W32:X32" si="21">W29-W30-W31</f>
        <v>1921.3136213821433</v>
      </c>
      <c r="X32" s="262">
        <f t="shared" si="21"/>
        <v>2307.2572955221717</v>
      </c>
      <c r="Y32" s="468">
        <f>Y29-Y30-Y31</f>
        <v>2307.2572999709182</v>
      </c>
      <c r="Z32" s="468">
        <f>Z29-Z30-Z31</f>
        <v>2178.7082428489684</v>
      </c>
      <c r="AA32" s="268">
        <f>AB32-Z32</f>
        <v>-4.5474735088646412E-12</v>
      </c>
      <c r="AB32" s="269">
        <f t="shared" ref="AB32" si="22">AB29-AB30-AB31</f>
        <v>2178.7082428489639</v>
      </c>
      <c r="AD32" s="574"/>
    </row>
    <row r="33" spans="2:30">
      <c r="B33" s="99"/>
      <c r="C33" s="19"/>
      <c r="D33" s="311"/>
      <c r="E33" s="556"/>
      <c r="F33" s="491"/>
      <c r="G33" s="17"/>
      <c r="H33" s="194"/>
      <c r="I33" s="311"/>
      <c r="J33" s="556"/>
      <c r="K33" s="491"/>
      <c r="L33" s="17"/>
      <c r="M33" s="194"/>
      <c r="N33" s="311"/>
      <c r="O33" s="556"/>
      <c r="P33" s="491"/>
      <c r="Q33" s="17"/>
      <c r="R33" s="194"/>
      <c r="S33" s="311"/>
      <c r="T33" s="556"/>
      <c r="U33" s="491"/>
      <c r="V33" s="17"/>
      <c r="W33" s="194"/>
      <c r="X33" s="311"/>
      <c r="Y33" s="556"/>
      <c r="Z33" s="491"/>
      <c r="AA33" s="17"/>
      <c r="AB33" s="194"/>
      <c r="AD33" s="573"/>
    </row>
    <row r="34" spans="2:30" ht="16.5" thickBot="1">
      <c r="B34" s="100" t="s">
        <v>44</v>
      </c>
      <c r="C34" s="19"/>
      <c r="D34" s="310"/>
      <c r="E34" s="78"/>
      <c r="F34" s="17"/>
      <c r="G34" s="17"/>
      <c r="H34" s="18"/>
      <c r="I34" s="310"/>
      <c r="J34" s="78"/>
      <c r="K34" s="17"/>
      <c r="L34" s="17"/>
      <c r="M34" s="18"/>
      <c r="N34" s="310"/>
      <c r="O34" s="78"/>
      <c r="P34" s="17"/>
      <c r="Q34" s="17"/>
      <c r="R34" s="18"/>
      <c r="S34" s="310"/>
      <c r="T34" s="78"/>
      <c r="U34" s="17"/>
      <c r="V34" s="17"/>
      <c r="W34" s="18"/>
      <c r="X34" s="310"/>
      <c r="Y34" s="78"/>
      <c r="Z34" s="17"/>
      <c r="AA34" s="17"/>
      <c r="AB34" s="18"/>
      <c r="AD34" s="573"/>
    </row>
    <row r="35" spans="2:30" ht="15.75" thickBot="1">
      <c r="B35" s="71">
        <v>11</v>
      </c>
      <c r="C35" s="63" t="s">
        <v>61</v>
      </c>
      <c r="D35" s="314">
        <f>D24*'4. OEB_Adjustment_Input_Sheet'!E25</f>
        <v>39.62314574752763</v>
      </c>
      <c r="E35" s="557">
        <f>E24*'4. OEB_Adjustment_Input_Sheet'!F25</f>
        <v>25.937831787817665</v>
      </c>
      <c r="F35" s="492">
        <f>F24*'4. OEB_Adjustment_Input_Sheet'!G25</f>
        <v>25.937831787817665</v>
      </c>
      <c r="G35" s="202">
        <f>H35-F35</f>
        <v>0</v>
      </c>
      <c r="H35" s="203">
        <f>H24*'4. OEB_Adjustment_Input_Sheet'!I25</f>
        <v>25.937831787817665</v>
      </c>
      <c r="I35" s="314">
        <f>I24*'4. OEB_Adjustment_Input_Sheet'!J25</f>
        <v>37.054227489943834</v>
      </c>
      <c r="J35" s="557">
        <f>J24*'4. OEB_Adjustment_Input_Sheet'!K25</f>
        <v>22.112877687817665</v>
      </c>
      <c r="K35" s="492">
        <f>K24*'4. OEB_Adjustment_Input_Sheet'!L25</f>
        <v>22.112877687817665</v>
      </c>
      <c r="L35" s="202">
        <f>M35-K35</f>
        <v>0</v>
      </c>
      <c r="M35" s="203">
        <f>M24*'4. OEB_Adjustment_Input_Sheet'!N25</f>
        <v>22.112877687817665</v>
      </c>
      <c r="N35" s="314">
        <f>N24*'4. OEB_Adjustment_Input_Sheet'!O25</f>
        <v>34.485309232360031</v>
      </c>
      <c r="O35" s="557">
        <f>O24*'4. OEB_Adjustment_Input_Sheet'!P25</f>
        <v>18.287923587817666</v>
      </c>
      <c r="P35" s="492">
        <f>P24*'4. OEB_Adjustment_Input_Sheet'!Q25</f>
        <v>18.287923587817666</v>
      </c>
      <c r="Q35" s="202">
        <f>R35-P35</f>
        <v>0</v>
      </c>
      <c r="R35" s="203">
        <f>R24*'4. OEB_Adjustment_Input_Sheet'!S25</f>
        <v>18.287923587817666</v>
      </c>
      <c r="S35" s="314">
        <f>S24*'4. OEB_Adjustment_Input_Sheet'!T25</f>
        <v>31.916390974776235</v>
      </c>
      <c r="T35" s="557">
        <f>T24*'4. OEB_Adjustment_Input_Sheet'!U25</f>
        <v>14.462969487817665</v>
      </c>
      <c r="U35" s="492">
        <f>U24*'4. OEB_Adjustment_Input_Sheet'!V25</f>
        <v>14.462969487817665</v>
      </c>
      <c r="V35" s="202">
        <f>W35-U35</f>
        <v>0</v>
      </c>
      <c r="W35" s="203">
        <f>W24*'4. OEB_Adjustment_Input_Sheet'!X25</f>
        <v>14.462969487817665</v>
      </c>
      <c r="X35" s="314">
        <f>X24*'4. OEB_Adjustment_Input_Sheet'!Y25</f>
        <v>30.154058142839283</v>
      </c>
      <c r="Y35" s="557">
        <f>Y24*'4. OEB_Adjustment_Input_Sheet'!Z25</f>
        <v>12.354539262817665</v>
      </c>
      <c r="Z35" s="492">
        <f>Z24*'4. OEB_Adjustment_Input_Sheet'!AA25</f>
        <v>12.354539262817665</v>
      </c>
      <c r="AA35" s="202">
        <f>AB35-Z35</f>
        <v>0</v>
      </c>
      <c r="AB35" s="203">
        <f>AB24*'4. OEB_Adjustment_Input_Sheet'!AC25</f>
        <v>12.354539262817665</v>
      </c>
      <c r="AD35" s="573"/>
    </row>
    <row r="36" spans="2:30" ht="15.75" thickBot="1">
      <c r="B36" s="47"/>
      <c r="C36" s="23"/>
      <c r="D36" s="309"/>
      <c r="E36" s="477"/>
      <c r="F36" s="26"/>
      <c r="G36" s="17"/>
      <c r="H36" s="18"/>
      <c r="I36" s="309"/>
      <c r="J36" s="477"/>
      <c r="K36" s="26"/>
      <c r="L36" s="17"/>
      <c r="M36" s="18"/>
      <c r="N36" s="309"/>
      <c r="O36" s="477"/>
      <c r="P36" s="26"/>
      <c r="Q36" s="17"/>
      <c r="R36" s="18"/>
      <c r="S36" s="309"/>
      <c r="T36" s="477"/>
      <c r="U36" s="26"/>
      <c r="V36" s="17"/>
      <c r="W36" s="18"/>
      <c r="X36" s="309"/>
      <c r="Y36" s="477"/>
      <c r="Z36" s="26"/>
      <c r="AA36" s="17"/>
      <c r="AB36" s="18"/>
      <c r="AD36" s="573"/>
    </row>
    <row r="37" spans="2:30" ht="16.5" thickBot="1">
      <c r="B37" s="71">
        <v>12</v>
      </c>
      <c r="C37" s="16" t="s">
        <v>27</v>
      </c>
      <c r="D37" s="197">
        <f>D27*'4. OEB_Adjustment_Input_Sheet'!E24</f>
        <v>150.60076503535211</v>
      </c>
      <c r="E37" s="490">
        <f>E27*'4. OEB_Adjustment_Input_Sheet'!F24</f>
        <v>143.88190657095268</v>
      </c>
      <c r="F37" s="490">
        <f>F27*'4. OEB_Adjustment_Input_Sheet'!G24</f>
        <v>133.53557746683455</v>
      </c>
      <c r="G37" s="199">
        <f>H37-F37</f>
        <v>0</v>
      </c>
      <c r="H37" s="200">
        <f>H27*'4. OEB_Adjustment_Input_Sheet'!I24</f>
        <v>133.53557746683455</v>
      </c>
      <c r="I37" s="197">
        <f>I27*'4. OEB_Adjustment_Input_Sheet'!J24</f>
        <v>158.234786073176</v>
      </c>
      <c r="J37" s="490">
        <f>J27*'4. OEB_Adjustment_Input_Sheet'!K24</f>
        <v>151.17534560382475</v>
      </c>
      <c r="K37" s="490">
        <f>K27*'4. OEB_Adjustment_Input_Sheet'!L24</f>
        <v>135.95869826305153</v>
      </c>
      <c r="L37" s="199">
        <f>M37-K37</f>
        <v>0</v>
      </c>
      <c r="M37" s="200">
        <f>M27*'4. OEB_Adjustment_Input_Sheet'!N24</f>
        <v>135.95869826305153</v>
      </c>
      <c r="N37" s="197">
        <f>N27*'4. OEB_Adjustment_Input_Sheet'!O24</f>
        <v>155.34859386543647</v>
      </c>
      <c r="O37" s="490">
        <f>O27*'4. OEB_Adjustment_Input_Sheet'!P24</f>
        <v>148.4179171398473</v>
      </c>
      <c r="P37" s="490">
        <f>P27*'4. OEB_Adjustment_Input_Sheet'!Q24</f>
        <v>133.66000387872435</v>
      </c>
      <c r="Q37" s="199">
        <f>R37-P37</f>
        <v>0</v>
      </c>
      <c r="R37" s="200">
        <f>R27*'4. OEB_Adjustment_Input_Sheet'!S24</f>
        <v>133.66000387872435</v>
      </c>
      <c r="S37" s="197">
        <f>S27*'4. OEB_Adjustment_Input_Sheet'!T24</f>
        <v>337.46285139088184</v>
      </c>
      <c r="T37" s="490">
        <f>T27*'4. OEB_Adjustment_Input_Sheet'!U24</f>
        <v>322.4073818921226</v>
      </c>
      <c r="U37" s="490">
        <f>U27*'4. OEB_Adjustment_Input_Sheet'!V24</f>
        <v>308.10869756991445</v>
      </c>
      <c r="V37" s="199">
        <f>W37-U37</f>
        <v>0</v>
      </c>
      <c r="W37" s="200">
        <f>W27*'4. OEB_Adjustment_Input_Sheet'!X24</f>
        <v>308.10869756991445</v>
      </c>
      <c r="X37" s="197">
        <f>X27*'4. OEB_Adjustment_Input_Sheet'!Y24</f>
        <v>358.40412575748729</v>
      </c>
      <c r="Y37" s="490">
        <f>Y27*'4. OEB_Adjustment_Input_Sheet'!Z24</f>
        <v>342.41438830548458</v>
      </c>
      <c r="Z37" s="490">
        <f>Z27*'4. OEB_Adjustment_Input_Sheet'!AA24</f>
        <v>328.57493270966233</v>
      </c>
      <c r="AA37" s="199">
        <f>AB37-Z37</f>
        <v>0</v>
      </c>
      <c r="AB37" s="200">
        <f>AB27*'4. OEB_Adjustment_Input_Sheet'!AC24</f>
        <v>328.57493270966233</v>
      </c>
      <c r="AD37" s="574"/>
    </row>
    <row r="38" spans="2:30" ht="15.75" thickBot="1">
      <c r="B38" s="47"/>
      <c r="C38" s="23"/>
      <c r="D38" s="310"/>
      <c r="E38" s="78"/>
      <c r="F38" s="17"/>
      <c r="G38" s="17"/>
      <c r="H38" s="18"/>
      <c r="I38" s="310"/>
      <c r="J38" s="78"/>
      <c r="K38" s="17"/>
      <c r="L38" s="17"/>
      <c r="M38" s="18"/>
      <c r="N38" s="310"/>
      <c r="O38" s="78"/>
      <c r="P38" s="17"/>
      <c r="Q38" s="17"/>
      <c r="R38" s="18"/>
      <c r="S38" s="310"/>
      <c r="T38" s="78"/>
      <c r="U38" s="17"/>
      <c r="V38" s="17"/>
      <c r="W38" s="18"/>
      <c r="X38" s="310"/>
      <c r="Y38" s="78"/>
      <c r="Z38" s="17"/>
      <c r="AA38" s="17"/>
      <c r="AB38" s="18"/>
      <c r="AD38" s="573"/>
    </row>
    <row r="39" spans="2:30">
      <c r="B39" s="71">
        <v>13</v>
      </c>
      <c r="C39" s="19" t="s">
        <v>29</v>
      </c>
      <c r="D39" s="177">
        <f>D31*'4. OEB_Adjustment_Input_Sheet'!E22</f>
        <v>43.459649487570452</v>
      </c>
      <c r="E39" s="276">
        <f>E31*'4. OEB_Adjustment_Input_Sheet'!F22</f>
        <v>43.459649586964346</v>
      </c>
      <c r="F39" s="204">
        <f>F31*'4. OEB_Adjustment_Input_Sheet'!G22</f>
        <v>41.251246295631482</v>
      </c>
      <c r="G39" s="190">
        <f>H39-F39</f>
        <v>-1.8474111129762605E-13</v>
      </c>
      <c r="H39" s="178">
        <f>H31*'4. OEB_Adjustment_Input_Sheet'!I22</f>
        <v>41.251246295631297</v>
      </c>
      <c r="I39" s="177">
        <f>I31*'4. OEB_Adjustment_Input_Sheet'!J22</f>
        <v>46.564823236562333</v>
      </c>
      <c r="J39" s="276">
        <f>J31*'4. OEB_Adjustment_Input_Sheet'!K22</f>
        <v>46.564823336367773</v>
      </c>
      <c r="K39" s="204">
        <f>K31*'4. OEB_Adjustment_Input_Sheet'!L22</f>
        <v>43.269885359032862</v>
      </c>
      <c r="L39" s="190">
        <f>M39-K39</f>
        <v>0</v>
      </c>
      <c r="M39" s="178">
        <f>M31*'4. OEB_Adjustment_Input_Sheet'!N22</f>
        <v>43.269885359032834</v>
      </c>
      <c r="N39" s="177">
        <f>N31*'4. OEB_Adjustment_Input_Sheet'!O22</f>
        <v>49.835336845874295</v>
      </c>
      <c r="O39" s="276">
        <f>O31*'4. OEB_Adjustment_Input_Sheet'!P22</f>
        <v>49.835336955282976</v>
      </c>
      <c r="P39" s="204">
        <f>P31*'4. OEB_Adjustment_Input_Sheet'!Q22</f>
        <v>46.335031586297369</v>
      </c>
      <c r="Q39" s="190">
        <f>R39-P39</f>
        <v>-2.0605739337042905E-13</v>
      </c>
      <c r="R39" s="178">
        <f>R31*'4. OEB_Adjustment_Input_Sheet'!S22</f>
        <v>46.335031586297163</v>
      </c>
      <c r="S39" s="177">
        <f>S31*'4. OEB_Adjustment_Input_Sheet'!T22</f>
        <v>78.758910773985747</v>
      </c>
      <c r="T39" s="276">
        <f>T31*'4. OEB_Adjustment_Input_Sheet'!U22</f>
        <v>78.758910832507794</v>
      </c>
      <c r="U39" s="204">
        <f>U31*'4. OEB_Adjustment_Input_Sheet'!V22</f>
        <v>76.962246119004405</v>
      </c>
      <c r="V39" s="190">
        <f>W39-U39</f>
        <v>0</v>
      </c>
      <c r="W39" s="178">
        <f>W31*'4. OEB_Adjustment_Input_Sheet'!X22</f>
        <v>76.962246119004476</v>
      </c>
      <c r="X39" s="177">
        <f>X31*'4. OEB_Adjustment_Input_Sheet'!Y22</f>
        <v>77.629592374417797</v>
      </c>
      <c r="Y39" s="276">
        <f>Y31*'4. OEB_Adjustment_Input_Sheet'!Z22</f>
        <v>77.629592427451954</v>
      </c>
      <c r="Z39" s="204">
        <f>Z31*'4. OEB_Adjustment_Input_Sheet'!AA22</f>
        <v>76.056076608128819</v>
      </c>
      <c r="AA39" s="190">
        <f>AB39-Z39</f>
        <v>1.9895196601282805E-13</v>
      </c>
      <c r="AB39" s="178">
        <f>AB31*'4. OEB_Adjustment_Input_Sheet'!AC22</f>
        <v>76.056076608129018</v>
      </c>
      <c r="AD39" s="574"/>
    </row>
    <row r="40" spans="2:30" ht="15.75" thickBot="1">
      <c r="B40" s="72">
        <v>14</v>
      </c>
      <c r="C40" s="29" t="s">
        <v>40</v>
      </c>
      <c r="D40" s="312">
        <f>D32*'4. OEB_Adjustment_Input_Sheet'!E23</f>
        <v>39.312099833833827</v>
      </c>
      <c r="E40" s="475">
        <f>E32*'4. OEB_Adjustment_Input_Sheet'!F23</f>
        <v>39.312100008982824</v>
      </c>
      <c r="F40" s="258">
        <f>F32*'4. OEB_Adjustment_Input_Sheet'!G23</f>
        <v>35.556706917056026</v>
      </c>
      <c r="G40" s="201">
        <f>H40-F40</f>
        <v>1.7763568394002505E-13</v>
      </c>
      <c r="H40" s="189">
        <f>H32*'4. OEB_Adjustment_Input_Sheet'!I23</f>
        <v>35.556706917056204</v>
      </c>
      <c r="I40" s="312">
        <f>I32*'4. OEB_Adjustment_Input_Sheet'!J23</f>
        <v>35.301851550494213</v>
      </c>
      <c r="J40" s="475">
        <f>J32*'4. OEB_Adjustment_Input_Sheet'!K23</f>
        <v>35.301851709138887</v>
      </c>
      <c r="K40" s="258">
        <f>K32*'4. OEB_Adjustment_Input_Sheet'!L23</f>
        <v>30.340160901111634</v>
      </c>
      <c r="L40" s="201">
        <f>M40-K40</f>
        <v>0</v>
      </c>
      <c r="M40" s="189">
        <f>M32*'4. OEB_Adjustment_Input_Sheet'!N23</f>
        <v>30.340160901111659</v>
      </c>
      <c r="N40" s="312">
        <f>N32*'4. OEB_Adjustment_Input_Sheet'!O23</f>
        <v>29.191920124488671</v>
      </c>
      <c r="O40" s="475">
        <f>O32*'4. OEB_Adjustment_Input_Sheet'!P23</f>
        <v>29.19192026919837</v>
      </c>
      <c r="P40" s="258">
        <f>P32*'4. OEB_Adjustment_Input_Sheet'!Q23</f>
        <v>24.818706290762556</v>
      </c>
      <c r="Q40" s="201">
        <f>R40-P40</f>
        <v>2.0250467969162855E-13</v>
      </c>
      <c r="R40" s="189">
        <f>R32*'4. OEB_Adjustment_Input_Sheet'!S23</f>
        <v>24.818706290762758</v>
      </c>
      <c r="S40" s="312">
        <f>S32*'4. OEB_Adjustment_Input_Sheet'!T23</f>
        <v>92.114295198043166</v>
      </c>
      <c r="T40" s="475">
        <f>T32*'4. OEB_Adjustment_Input_Sheet'!U23</f>
        <v>92.114295392532924</v>
      </c>
      <c r="U40" s="258">
        <f>U32*'4. OEB_Adjustment_Input_Sheet'!V23</f>
        <v>86.31495297744091</v>
      </c>
      <c r="V40" s="201">
        <f>W40-U40</f>
        <v>0</v>
      </c>
      <c r="W40" s="189">
        <f>W32*'4. OEB_Adjustment_Input_Sheet'!X23</f>
        <v>86.314952977440839</v>
      </c>
      <c r="X40" s="312">
        <f>X32*'4. OEB_Adjustment_Input_Sheet'!Y23</f>
        <v>103.35345282889793</v>
      </c>
      <c r="Y40" s="475">
        <f>Y32*'4. OEB_Adjustment_Input_Sheet'!Z23</f>
        <v>103.35345302817926</v>
      </c>
      <c r="Z40" s="258">
        <f>Z32*'4. OEB_Adjustment_Input_Sheet'!AA23</f>
        <v>97.595105687708127</v>
      </c>
      <c r="AA40" s="201">
        <f>AB40-Z40</f>
        <v>-2.1316282072803006E-13</v>
      </c>
      <c r="AB40" s="189">
        <f>AB32*'4. OEB_Adjustment_Input_Sheet'!AC23</f>
        <v>97.595105687707914</v>
      </c>
      <c r="AD40" s="574"/>
    </row>
    <row r="41" spans="2:30">
      <c r="B41" s="613" t="s">
        <v>239</v>
      </c>
      <c r="C41" s="613"/>
      <c r="D41" s="96"/>
      <c r="E41" s="96"/>
      <c r="F41" s="86"/>
      <c r="G41" s="92"/>
      <c r="H41" s="92"/>
      <c r="I41" s="96"/>
      <c r="J41" s="96"/>
      <c r="K41" s="86"/>
      <c r="L41" s="92"/>
      <c r="M41" s="92"/>
      <c r="N41" s="96"/>
      <c r="O41" s="96"/>
      <c r="P41" s="86"/>
      <c r="Q41" s="92"/>
      <c r="R41" s="92"/>
      <c r="S41" s="96"/>
      <c r="T41" s="96"/>
      <c r="U41" s="86"/>
      <c r="V41" s="92"/>
      <c r="W41" s="92"/>
      <c r="X41" s="96"/>
      <c r="Y41" s="96"/>
      <c r="Z41" s="86"/>
      <c r="AA41" s="92"/>
      <c r="AB41" s="92"/>
    </row>
    <row r="42" spans="2:30">
      <c r="B42" s="614" t="s">
        <v>229</v>
      </c>
      <c r="C42" s="614"/>
    </row>
    <row r="43" spans="2:30">
      <c r="H43" s="588"/>
      <c r="R43" s="589"/>
      <c r="W43" s="589"/>
    </row>
    <row r="44" spans="2:30"/>
    <row r="45" spans="2:30"/>
    <row r="46" spans="2:30"/>
    <row r="47" spans="2:30"/>
    <row r="48" spans="2:3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</sheetData>
  <mergeCells count="16">
    <mergeCell ref="B41:C41"/>
    <mergeCell ref="B42:C42"/>
    <mergeCell ref="D17:AB17"/>
    <mergeCell ref="X9:AB9"/>
    <mergeCell ref="X18:AB18"/>
    <mergeCell ref="S18:W18"/>
    <mergeCell ref="N18:R18"/>
    <mergeCell ref="D18:H18"/>
    <mergeCell ref="I18:M18"/>
    <mergeCell ref="B7:M7"/>
    <mergeCell ref="D9:H9"/>
    <mergeCell ref="I9:M9"/>
    <mergeCell ref="D8:H8"/>
    <mergeCell ref="I8:AB8"/>
    <mergeCell ref="S9:W9"/>
    <mergeCell ref="N9:R9"/>
  </mergeCells>
  <pageMargins left="1" right="1" top="1" bottom="1" header="0.5" footer="0.5"/>
  <pageSetup paperSize="17" scale="32" fitToHeight="4" orientation="landscape" r:id="rId1"/>
  <headerFooter>
    <oddHeader>&amp;COPG Rate Base and Cost of Capital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AV102"/>
  <sheetViews>
    <sheetView showGridLines="0" zoomScale="55" zoomScaleNormal="55" zoomScaleSheetLayoutView="55" workbookViewId="0">
      <selection activeCell="N1" sqref="N1:N6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28" width="21" customWidth="1"/>
    <col min="29" max="30" width="1.7109375" customWidth="1"/>
    <col min="31" max="48" width="0" hidden="1" customWidth="1"/>
    <col min="49" max="16384" width="9.140625" hidden="1"/>
  </cols>
  <sheetData>
    <row r="1" spans="1:32">
      <c r="N1" s="172" t="s">
        <v>244</v>
      </c>
    </row>
    <row r="2" spans="1:32">
      <c r="N2" s="147" t="s">
        <v>185</v>
      </c>
    </row>
    <row r="3" spans="1:32">
      <c r="N3" s="147" t="s">
        <v>245</v>
      </c>
    </row>
    <row r="4" spans="1:32">
      <c r="N4" s="147" t="s">
        <v>246</v>
      </c>
    </row>
    <row r="5" spans="1:32">
      <c r="N5" s="147" t="s">
        <v>247</v>
      </c>
    </row>
    <row r="6" spans="1:32">
      <c r="N6" s="147" t="s">
        <v>248</v>
      </c>
    </row>
    <row r="7" spans="1:32" ht="13.5" thickBot="1"/>
    <row r="8" spans="1:32" ht="18.75" thickBot="1">
      <c r="A8" s="49"/>
      <c r="B8" s="616" t="s">
        <v>91</v>
      </c>
      <c r="C8" s="616"/>
      <c r="D8" s="616"/>
      <c r="E8" s="616"/>
      <c r="F8" s="616"/>
      <c r="G8" s="616"/>
      <c r="H8" s="616"/>
      <c r="I8" s="616"/>
      <c r="J8" s="616"/>
      <c r="K8" s="616"/>
      <c r="L8" s="616"/>
      <c r="M8" s="616"/>
      <c r="N8" s="616"/>
      <c r="O8" s="616"/>
      <c r="P8" s="616"/>
      <c r="Q8" s="616"/>
      <c r="R8" s="616"/>
      <c r="S8" s="616"/>
      <c r="T8" s="616"/>
      <c r="U8" s="616"/>
      <c r="V8" s="616"/>
      <c r="W8" s="616"/>
      <c r="X8" s="616"/>
      <c r="Y8" s="616"/>
      <c r="Z8" s="616"/>
      <c r="AA8" s="616"/>
      <c r="AB8" s="616"/>
      <c r="AC8" s="274"/>
      <c r="AD8" s="274"/>
      <c r="AE8" s="74"/>
      <c r="AF8" s="74"/>
    </row>
    <row r="9" spans="1:32" ht="15.75" customHeight="1" thickBot="1">
      <c r="A9" s="49"/>
      <c r="B9" s="29"/>
      <c r="C9" s="29"/>
      <c r="D9" s="601" t="s">
        <v>142</v>
      </c>
      <c r="E9" s="602"/>
      <c r="F9" s="602"/>
      <c r="G9" s="602"/>
      <c r="H9" s="602"/>
      <c r="I9" s="602"/>
      <c r="J9" s="602"/>
      <c r="K9" s="602"/>
      <c r="L9" s="602"/>
      <c r="M9" s="602"/>
      <c r="N9" s="602"/>
      <c r="O9" s="602"/>
      <c r="P9" s="602"/>
      <c r="Q9" s="602"/>
      <c r="R9" s="602"/>
      <c r="S9" s="602"/>
      <c r="T9" s="602"/>
      <c r="U9" s="602"/>
      <c r="V9" s="602"/>
      <c r="W9" s="602"/>
      <c r="X9" s="602"/>
      <c r="Y9" s="602"/>
      <c r="Z9" s="602"/>
      <c r="AA9" s="602"/>
      <c r="AB9" s="603"/>
    </row>
    <row r="10" spans="1:32" ht="15.75">
      <c r="B10" s="70"/>
      <c r="C10" s="68"/>
      <c r="D10" s="604">
        <v>2017</v>
      </c>
      <c r="E10" s="605"/>
      <c r="F10" s="605"/>
      <c r="G10" s="605"/>
      <c r="H10" s="606"/>
      <c r="I10" s="604">
        <v>2018</v>
      </c>
      <c r="J10" s="605"/>
      <c r="K10" s="605"/>
      <c r="L10" s="605"/>
      <c r="M10" s="606"/>
      <c r="N10" s="604">
        <v>2019</v>
      </c>
      <c r="O10" s="605"/>
      <c r="P10" s="605"/>
      <c r="Q10" s="605"/>
      <c r="R10" s="606"/>
      <c r="S10" s="604">
        <v>2020</v>
      </c>
      <c r="T10" s="605"/>
      <c r="U10" s="605"/>
      <c r="V10" s="605"/>
      <c r="W10" s="606"/>
      <c r="X10" s="604">
        <v>2021</v>
      </c>
      <c r="Y10" s="605"/>
      <c r="Z10" s="605"/>
      <c r="AA10" s="605"/>
      <c r="AB10" s="606"/>
    </row>
    <row r="11" spans="1:32" ht="15.75">
      <c r="B11" s="65" t="s">
        <v>2</v>
      </c>
      <c r="C11" s="69"/>
      <c r="D11" s="259" t="s">
        <v>133</v>
      </c>
      <c r="E11" s="259" t="s">
        <v>236</v>
      </c>
      <c r="F11" s="259" t="s">
        <v>242</v>
      </c>
      <c r="G11" s="259" t="s">
        <v>21</v>
      </c>
      <c r="H11" s="10" t="s">
        <v>21</v>
      </c>
      <c r="I11" s="259" t="s">
        <v>133</v>
      </c>
      <c r="J11" s="259" t="s">
        <v>236</v>
      </c>
      <c r="K11" s="259" t="s">
        <v>242</v>
      </c>
      <c r="L11" s="259" t="s">
        <v>21</v>
      </c>
      <c r="M11" s="10" t="s">
        <v>21</v>
      </c>
      <c r="N11" s="259" t="s">
        <v>133</v>
      </c>
      <c r="O11" s="259" t="s">
        <v>236</v>
      </c>
      <c r="P11" s="259" t="s">
        <v>242</v>
      </c>
      <c r="Q11" s="259" t="s">
        <v>21</v>
      </c>
      <c r="R11" s="10" t="s">
        <v>21</v>
      </c>
      <c r="S11" s="259" t="s">
        <v>133</v>
      </c>
      <c r="T11" s="259" t="s">
        <v>236</v>
      </c>
      <c r="U11" s="259" t="s">
        <v>242</v>
      </c>
      <c r="V11" s="259" t="s">
        <v>21</v>
      </c>
      <c r="W11" s="10" t="s">
        <v>21</v>
      </c>
      <c r="X11" s="259" t="s">
        <v>133</v>
      </c>
      <c r="Y11" s="259" t="s">
        <v>236</v>
      </c>
      <c r="Z11" s="259" t="s">
        <v>242</v>
      </c>
      <c r="AA11" s="259" t="s">
        <v>21</v>
      </c>
      <c r="AB11" s="10" t="s">
        <v>21</v>
      </c>
    </row>
    <row r="12" spans="1:32" ht="16.5" thickBot="1">
      <c r="B12" s="38" t="s">
        <v>3</v>
      </c>
      <c r="C12" s="37" t="s">
        <v>1</v>
      </c>
      <c r="D12" s="384">
        <v>42517</v>
      </c>
      <c r="E12" s="384">
        <v>42723</v>
      </c>
      <c r="F12" s="384">
        <v>42783</v>
      </c>
      <c r="G12" s="260" t="s">
        <v>15</v>
      </c>
      <c r="H12" s="12" t="s">
        <v>12</v>
      </c>
      <c r="I12" s="384">
        <v>42517</v>
      </c>
      <c r="J12" s="384">
        <v>42723</v>
      </c>
      <c r="K12" s="384">
        <v>42783</v>
      </c>
      <c r="L12" s="260" t="s">
        <v>15</v>
      </c>
      <c r="M12" s="12" t="s">
        <v>12</v>
      </c>
      <c r="N12" s="384">
        <v>42517</v>
      </c>
      <c r="O12" s="384">
        <v>42723</v>
      </c>
      <c r="P12" s="384">
        <v>42783</v>
      </c>
      <c r="Q12" s="260" t="s">
        <v>15</v>
      </c>
      <c r="R12" s="12" t="s">
        <v>12</v>
      </c>
      <c r="S12" s="384">
        <v>42517</v>
      </c>
      <c r="T12" s="384">
        <v>42723</v>
      </c>
      <c r="U12" s="384">
        <v>42783</v>
      </c>
      <c r="V12" s="260" t="s">
        <v>15</v>
      </c>
      <c r="W12" s="12" t="s">
        <v>12</v>
      </c>
      <c r="X12" s="384">
        <v>42517</v>
      </c>
      <c r="Y12" s="384">
        <v>42723</v>
      </c>
      <c r="Z12" s="384">
        <v>42783</v>
      </c>
      <c r="AA12" s="260" t="s">
        <v>15</v>
      </c>
      <c r="AB12" s="12" t="s">
        <v>12</v>
      </c>
    </row>
    <row r="13" spans="1:32" ht="15.75">
      <c r="B13" s="13"/>
      <c r="C13" s="14"/>
      <c r="D13" s="495" t="s">
        <v>4</v>
      </c>
      <c r="E13" s="467" t="s">
        <v>5</v>
      </c>
      <c r="F13" s="467" t="s">
        <v>5</v>
      </c>
      <c r="G13" s="496" t="s">
        <v>6</v>
      </c>
      <c r="H13" s="497" t="s">
        <v>7</v>
      </c>
      <c r="I13" s="254" t="s">
        <v>8</v>
      </c>
      <c r="J13" s="254" t="s">
        <v>9</v>
      </c>
      <c r="K13" s="254" t="s">
        <v>9</v>
      </c>
      <c r="L13" s="255" t="s">
        <v>11</v>
      </c>
      <c r="M13" s="256" t="s">
        <v>13</v>
      </c>
      <c r="N13" s="254" t="s">
        <v>14</v>
      </c>
      <c r="O13" s="254" t="s">
        <v>134</v>
      </c>
      <c r="P13" s="254" t="s">
        <v>134</v>
      </c>
      <c r="Q13" s="255" t="s">
        <v>135</v>
      </c>
      <c r="R13" s="256" t="s">
        <v>136</v>
      </c>
      <c r="S13" s="254" t="s">
        <v>138</v>
      </c>
      <c r="T13" s="254" t="s">
        <v>139</v>
      </c>
      <c r="U13" s="254" t="s">
        <v>139</v>
      </c>
      <c r="V13" s="255" t="s">
        <v>140</v>
      </c>
      <c r="W13" s="256" t="s">
        <v>231</v>
      </c>
      <c r="X13" s="254" t="s">
        <v>232</v>
      </c>
      <c r="Y13" s="254" t="s">
        <v>233</v>
      </c>
      <c r="Z13" s="254" t="s">
        <v>233</v>
      </c>
      <c r="AA13" s="255" t="s">
        <v>234</v>
      </c>
      <c r="AB13" s="256" t="s">
        <v>235</v>
      </c>
    </row>
    <row r="14" spans="1:32" ht="16.5" thickBot="1">
      <c r="B14" s="20" t="s">
        <v>64</v>
      </c>
      <c r="C14" s="19"/>
      <c r="D14" s="550"/>
      <c r="E14" s="101"/>
      <c r="F14" s="29"/>
      <c r="G14" s="544"/>
      <c r="H14" s="545"/>
      <c r="I14" s="49"/>
      <c r="J14" s="49"/>
      <c r="K14" s="49"/>
      <c r="L14" s="49"/>
      <c r="M14" s="82"/>
      <c r="N14" s="49"/>
      <c r="O14" s="49"/>
      <c r="P14" s="49"/>
      <c r="Q14" s="49"/>
      <c r="R14" s="82"/>
      <c r="S14" s="49"/>
      <c r="T14" s="49"/>
      <c r="U14" s="49"/>
      <c r="V14" s="49"/>
      <c r="W14" s="82"/>
      <c r="X14" s="49"/>
      <c r="Y14" s="49"/>
      <c r="Z14" s="49"/>
      <c r="AA14" s="49"/>
      <c r="AB14" s="82"/>
    </row>
    <row r="15" spans="1:32" ht="15">
      <c r="B15" s="45">
        <v>1</v>
      </c>
      <c r="C15" s="63" t="s">
        <v>69</v>
      </c>
      <c r="D15" s="267">
        <f>'4. OEB_Adjustment_Input_Sheet'!E65</f>
        <v>0.15</v>
      </c>
      <c r="E15" s="481">
        <f>'4. OEB_Adjustment_Input_Sheet'!F65</f>
        <v>0.15</v>
      </c>
      <c r="F15" s="481">
        <f>'4. OEB_Adjustment_Input_Sheet'!G65</f>
        <v>0.15</v>
      </c>
      <c r="G15" s="139">
        <f>H15-F15</f>
        <v>0</v>
      </c>
      <c r="H15" s="353">
        <f>'4. OEB_Adjustment_Input_Sheet'!I65</f>
        <v>0.15</v>
      </c>
      <c r="I15" s="267">
        <f>'4. OEB_Adjustment_Input_Sheet'!J65</f>
        <v>0.15</v>
      </c>
      <c r="J15" s="481">
        <f>'4. OEB_Adjustment_Input_Sheet'!K65</f>
        <v>0.15</v>
      </c>
      <c r="K15" s="481">
        <f>'4. OEB_Adjustment_Input_Sheet'!L65</f>
        <v>0.15</v>
      </c>
      <c r="L15" s="139">
        <f>M15-K15</f>
        <v>0</v>
      </c>
      <c r="M15" s="353">
        <f>'4. OEB_Adjustment_Input_Sheet'!N65</f>
        <v>0.15</v>
      </c>
      <c r="N15" s="267">
        <f>'4. OEB_Adjustment_Input_Sheet'!O65</f>
        <v>0.15</v>
      </c>
      <c r="O15" s="481">
        <f>'4. OEB_Adjustment_Input_Sheet'!P65</f>
        <v>0.15</v>
      </c>
      <c r="P15" s="481">
        <f>'4. OEB_Adjustment_Input_Sheet'!Q65</f>
        <v>0.15</v>
      </c>
      <c r="Q15" s="139">
        <f>R15-P15</f>
        <v>0</v>
      </c>
      <c r="R15" s="353">
        <f>'4. OEB_Adjustment_Input_Sheet'!S65</f>
        <v>0.15</v>
      </c>
      <c r="S15" s="267">
        <f>'4. OEB_Adjustment_Input_Sheet'!T65</f>
        <v>0.15</v>
      </c>
      <c r="T15" s="481">
        <f>'4. OEB_Adjustment_Input_Sheet'!U65</f>
        <v>0.15</v>
      </c>
      <c r="U15" s="481">
        <f>'4. OEB_Adjustment_Input_Sheet'!V65</f>
        <v>0.15</v>
      </c>
      <c r="V15" s="139">
        <f>W15-U15</f>
        <v>0</v>
      </c>
      <c r="W15" s="353">
        <f>'4. OEB_Adjustment_Input_Sheet'!X65</f>
        <v>0.15</v>
      </c>
      <c r="X15" s="267">
        <f>'4. OEB_Adjustment_Input_Sheet'!Y65</f>
        <v>0.15</v>
      </c>
      <c r="Y15" s="481">
        <f>'4. OEB_Adjustment_Input_Sheet'!Z65</f>
        <v>0.15</v>
      </c>
      <c r="Z15" s="481">
        <f>'4. OEB_Adjustment_Input_Sheet'!AA65</f>
        <v>0.15</v>
      </c>
      <c r="AA15" s="139">
        <f>AB15-Z15</f>
        <v>0</v>
      </c>
      <c r="AB15" s="353">
        <f>'4. OEB_Adjustment_Input_Sheet'!AC65</f>
        <v>0.15</v>
      </c>
      <c r="AD15" s="575"/>
    </row>
    <row r="16" spans="1:32" ht="15.75" thickBot="1">
      <c r="B16" s="45">
        <v>2</v>
      </c>
      <c r="C16" s="63" t="s">
        <v>70</v>
      </c>
      <c r="D16" s="452">
        <f>'4. OEB_Adjustment_Input_Sheet'!E66</f>
        <v>0.1</v>
      </c>
      <c r="E16" s="474">
        <f>'4. OEB_Adjustment_Input_Sheet'!F66</f>
        <v>0.1</v>
      </c>
      <c r="F16" s="474">
        <f>'4. OEB_Adjustment_Input_Sheet'!G66</f>
        <v>0.1</v>
      </c>
      <c r="G16" s="140">
        <f>H16-F16</f>
        <v>0</v>
      </c>
      <c r="H16" s="453">
        <f>'4. OEB_Adjustment_Input_Sheet'!I66</f>
        <v>0.1</v>
      </c>
      <c r="I16" s="452">
        <f>'4. OEB_Adjustment_Input_Sheet'!J66</f>
        <v>0.1</v>
      </c>
      <c r="J16" s="474">
        <f>'4. OEB_Adjustment_Input_Sheet'!K66</f>
        <v>0.1</v>
      </c>
      <c r="K16" s="474">
        <f>'4. OEB_Adjustment_Input_Sheet'!L66</f>
        <v>0.1</v>
      </c>
      <c r="L16" s="140">
        <f>M16-K16</f>
        <v>0</v>
      </c>
      <c r="M16" s="453">
        <f>'4. OEB_Adjustment_Input_Sheet'!N66</f>
        <v>0.1</v>
      </c>
      <c r="N16" s="452">
        <f>'4. OEB_Adjustment_Input_Sheet'!O66</f>
        <v>0.1</v>
      </c>
      <c r="O16" s="474">
        <f>'4. OEB_Adjustment_Input_Sheet'!P66</f>
        <v>0.1</v>
      </c>
      <c r="P16" s="474">
        <f>'4. OEB_Adjustment_Input_Sheet'!Q66</f>
        <v>0.1</v>
      </c>
      <c r="Q16" s="140">
        <f>R16-P16</f>
        <v>0</v>
      </c>
      <c r="R16" s="453">
        <f>'4. OEB_Adjustment_Input_Sheet'!S66</f>
        <v>0.1</v>
      </c>
      <c r="S16" s="452">
        <f>'4. OEB_Adjustment_Input_Sheet'!T66</f>
        <v>0.1</v>
      </c>
      <c r="T16" s="474">
        <f>'4. OEB_Adjustment_Input_Sheet'!U66</f>
        <v>0.1</v>
      </c>
      <c r="U16" s="474">
        <f>'4. OEB_Adjustment_Input_Sheet'!V66</f>
        <v>0.1</v>
      </c>
      <c r="V16" s="140">
        <f>W16-U16</f>
        <v>0</v>
      </c>
      <c r="W16" s="453">
        <f>'4. OEB_Adjustment_Input_Sheet'!X66</f>
        <v>0.1</v>
      </c>
      <c r="X16" s="452">
        <f>'4. OEB_Adjustment_Input_Sheet'!Y66</f>
        <v>0.1</v>
      </c>
      <c r="Y16" s="474">
        <f>'4. OEB_Adjustment_Input_Sheet'!Z66</f>
        <v>0.1</v>
      </c>
      <c r="Z16" s="474">
        <f>'4. OEB_Adjustment_Input_Sheet'!AA66</f>
        <v>0.1</v>
      </c>
      <c r="AA16" s="140">
        <f>AB16-Z16</f>
        <v>0</v>
      </c>
      <c r="AB16" s="453">
        <f>'4. OEB_Adjustment_Input_Sheet'!AC66</f>
        <v>0.1</v>
      </c>
      <c r="AD16" s="575"/>
    </row>
    <row r="17" spans="2:33" ht="16.5" thickBot="1">
      <c r="B17" s="45">
        <v>3</v>
      </c>
      <c r="C17" s="16" t="s">
        <v>67</v>
      </c>
      <c r="D17" s="59">
        <f t="shared" ref="D17" si="0">SUM(D15:D16)</f>
        <v>0.25</v>
      </c>
      <c r="E17" s="57">
        <f>SUM(E15:E16)</f>
        <v>0.25</v>
      </c>
      <c r="F17" s="57">
        <f>SUM(F15:F16)</f>
        <v>0.25</v>
      </c>
      <c r="G17" s="140">
        <f>H17-F17</f>
        <v>0</v>
      </c>
      <c r="H17" s="58">
        <f>SUM(H15:H16)</f>
        <v>0.25</v>
      </c>
      <c r="I17" s="59">
        <f t="shared" ref="I17" si="1">SUM(I15:I16)</f>
        <v>0.25</v>
      </c>
      <c r="J17" s="57">
        <f>SUM(J15:J16)</f>
        <v>0.25</v>
      </c>
      <c r="K17" s="57">
        <f>SUM(K15:K16)</f>
        <v>0.25</v>
      </c>
      <c r="L17" s="140">
        <f>M17-K17</f>
        <v>0</v>
      </c>
      <c r="M17" s="58">
        <f>SUM(M15:M16)</f>
        <v>0.25</v>
      </c>
      <c r="N17" s="59">
        <f t="shared" ref="N17" si="2">SUM(N15:N16)</f>
        <v>0.25</v>
      </c>
      <c r="O17" s="57">
        <f>SUM(O15:O16)</f>
        <v>0.25</v>
      </c>
      <c r="P17" s="57">
        <f>SUM(P15:P16)</f>
        <v>0.25</v>
      </c>
      <c r="Q17" s="140">
        <f>R17-P17</f>
        <v>0</v>
      </c>
      <c r="R17" s="58">
        <f>SUM(R15:R16)</f>
        <v>0.25</v>
      </c>
      <c r="S17" s="59">
        <f t="shared" ref="S17" si="3">SUM(S15:S16)</f>
        <v>0.25</v>
      </c>
      <c r="T17" s="57">
        <f>SUM(T15:T16)</f>
        <v>0.25</v>
      </c>
      <c r="U17" s="57">
        <f>SUM(U15:U16)</f>
        <v>0.25</v>
      </c>
      <c r="V17" s="140">
        <f>W17-U17</f>
        <v>0</v>
      </c>
      <c r="W17" s="58">
        <f>SUM(W15:W16)</f>
        <v>0.25</v>
      </c>
      <c r="X17" s="59">
        <f t="shared" ref="X17" si="4">SUM(X15:X16)</f>
        <v>0.25</v>
      </c>
      <c r="Y17" s="57">
        <f>SUM(Y15:Y16)</f>
        <v>0.25</v>
      </c>
      <c r="Z17" s="57">
        <f>SUM(Z15:Z16)</f>
        <v>0.25</v>
      </c>
      <c r="AA17" s="140">
        <f>AB17-Z17</f>
        <v>0</v>
      </c>
      <c r="AB17" s="58">
        <f>SUM(AB15:AB16)</f>
        <v>0.25</v>
      </c>
      <c r="AD17" s="575"/>
    </row>
    <row r="18" spans="2:33" ht="18">
      <c r="B18" s="15"/>
      <c r="C18" s="272"/>
      <c r="D18" s="170"/>
      <c r="E18" s="354"/>
      <c r="F18" s="354"/>
      <c r="G18" s="354"/>
      <c r="H18" s="355"/>
      <c r="I18" s="170"/>
      <c r="J18" s="354"/>
      <c r="K18" s="354"/>
      <c r="L18" s="354"/>
      <c r="M18" s="355"/>
      <c r="N18" s="170"/>
      <c r="O18" s="354"/>
      <c r="P18" s="354"/>
      <c r="Q18" s="354"/>
      <c r="R18" s="355"/>
      <c r="S18" s="170"/>
      <c r="T18" s="354"/>
      <c r="U18" s="354"/>
      <c r="V18" s="354"/>
      <c r="W18" s="355"/>
      <c r="X18" s="170"/>
      <c r="Y18" s="354"/>
      <c r="Z18" s="354"/>
      <c r="AA18" s="354"/>
      <c r="AB18" s="355"/>
      <c r="AD18" s="575"/>
    </row>
    <row r="19" spans="2:33" ht="16.5" thickBot="1">
      <c r="B19" s="20" t="s">
        <v>105</v>
      </c>
      <c r="C19" s="19"/>
      <c r="D19" s="170"/>
      <c r="E19" s="354"/>
      <c r="F19" s="354"/>
      <c r="G19" s="354"/>
      <c r="H19" s="355"/>
      <c r="I19" s="170"/>
      <c r="J19" s="354"/>
      <c r="K19" s="354"/>
      <c r="L19" s="354"/>
      <c r="M19" s="355"/>
      <c r="N19" s="170"/>
      <c r="O19" s="354"/>
      <c r="P19" s="354"/>
      <c r="Q19" s="354"/>
      <c r="R19" s="355"/>
      <c r="S19" s="170"/>
      <c r="T19" s="354"/>
      <c r="U19" s="354"/>
      <c r="V19" s="354"/>
      <c r="W19" s="355"/>
      <c r="X19" s="170"/>
      <c r="Y19" s="354"/>
      <c r="Z19" s="354"/>
      <c r="AA19" s="354"/>
      <c r="AB19" s="355"/>
      <c r="AD19" s="575"/>
    </row>
    <row r="20" spans="2:33" ht="15">
      <c r="B20" s="45">
        <v>4</v>
      </c>
      <c r="C20" s="130" t="s">
        <v>68</v>
      </c>
      <c r="D20" s="234">
        <f t="shared" ref="D20" si="5">D36</f>
        <v>198.34226995832432</v>
      </c>
      <c r="E20" s="276">
        <f>E36</f>
        <v>171.21914250648214</v>
      </c>
      <c r="F20" s="276">
        <f>F36</f>
        <v>143.67598160319383</v>
      </c>
      <c r="G20" s="356">
        <f>H20-F20</f>
        <v>0</v>
      </c>
      <c r="H20" s="235">
        <f>H36</f>
        <v>143.67598160319383</v>
      </c>
      <c r="I20" s="234">
        <f t="shared" ref="I20" si="6">I36</f>
        <v>214.16674869202319</v>
      </c>
      <c r="J20" s="276">
        <f>J36</f>
        <v>152.5298627676174</v>
      </c>
      <c r="K20" s="276">
        <f>K36</f>
        <v>134.67412130929122</v>
      </c>
      <c r="L20" s="356">
        <f>M20-K20</f>
        <v>0</v>
      </c>
      <c r="M20" s="235">
        <f>M36</f>
        <v>134.67412130929122</v>
      </c>
      <c r="N20" s="234">
        <f t="shared" ref="N20" si="7">N36</f>
        <v>222.82542350613878</v>
      </c>
      <c r="O20" s="276">
        <f>O36</f>
        <v>160.46598875603109</v>
      </c>
      <c r="P20" s="276">
        <f>P36</f>
        <v>142.70258517393574</v>
      </c>
      <c r="Q20" s="356">
        <f>R20-P20</f>
        <v>0</v>
      </c>
      <c r="R20" s="235">
        <f>R36</f>
        <v>142.70258517393574</v>
      </c>
      <c r="S20" s="234">
        <f t="shared" ref="S20" si="8">S36</f>
        <v>470.7528166763081</v>
      </c>
      <c r="T20" s="276">
        <f>T36</f>
        <v>413.72084414558481</v>
      </c>
      <c r="U20" s="276">
        <f>U36</f>
        <v>391.09783870425662</v>
      </c>
      <c r="V20" s="356">
        <f>W20-U20</f>
        <v>0</v>
      </c>
      <c r="W20" s="235">
        <f>W36</f>
        <v>391.09783870425662</v>
      </c>
      <c r="X20" s="234">
        <f t="shared" ref="X20" si="9">X36</f>
        <v>503.16602143069395</v>
      </c>
      <c r="Y20" s="276">
        <f>Y36</f>
        <v>383.63268632030872</v>
      </c>
      <c r="Z20" s="276">
        <f>Z36</f>
        <v>361.62198584749507</v>
      </c>
      <c r="AA20" s="356">
        <f>AB20-Z20</f>
        <v>0</v>
      </c>
      <c r="AB20" s="235">
        <f>AB36</f>
        <v>361.62198584749507</v>
      </c>
      <c r="AD20" s="576"/>
    </row>
    <row r="21" spans="2:33" ht="15">
      <c r="B21" s="45">
        <v>5</v>
      </c>
      <c r="C21" s="273" t="s">
        <v>78</v>
      </c>
      <c r="D21" s="205">
        <f t="shared" ref="D21" si="10">D49</f>
        <v>857.24186523138167</v>
      </c>
      <c r="E21" s="501">
        <f>E49</f>
        <v>895.21694206249549</v>
      </c>
      <c r="F21" s="501">
        <f>F49</f>
        <v>888.36214112572748</v>
      </c>
      <c r="G21" s="237">
        <f>H21-F21</f>
        <v>0</v>
      </c>
      <c r="H21" s="357">
        <f>H49</f>
        <v>888.36214112572748</v>
      </c>
      <c r="I21" s="205">
        <f t="shared" ref="I21" si="11">I49</f>
        <v>905.71786231762235</v>
      </c>
      <c r="J21" s="501">
        <f>J49</f>
        <v>916.86359623728538</v>
      </c>
      <c r="K21" s="501">
        <f>K49</f>
        <v>906.18931720213334</v>
      </c>
      <c r="L21" s="237">
        <f>M21-K21</f>
        <v>0</v>
      </c>
      <c r="M21" s="357">
        <f>M49</f>
        <v>906.18931720213334</v>
      </c>
      <c r="N21" s="205">
        <f t="shared" ref="N21" si="12">N49</f>
        <v>976.77413609154564</v>
      </c>
      <c r="O21" s="501">
        <f>O49</f>
        <v>1027.5918247729046</v>
      </c>
      <c r="P21" s="501">
        <f>P49</f>
        <v>1016.9175457377523</v>
      </c>
      <c r="Q21" s="237">
        <f>R21-P21</f>
        <v>0</v>
      </c>
      <c r="R21" s="357">
        <f>R49</f>
        <v>1016.9175457377523</v>
      </c>
      <c r="S21" s="205">
        <f t="shared" ref="S21" si="13">S49</f>
        <v>1155.3908840033068</v>
      </c>
      <c r="T21" s="501">
        <f>T49</f>
        <v>1194.0969838235483</v>
      </c>
      <c r="U21" s="501">
        <f>U49</f>
        <v>1183.422704788396</v>
      </c>
      <c r="V21" s="237">
        <f>W21-U21</f>
        <v>0</v>
      </c>
      <c r="W21" s="357">
        <f>W49</f>
        <v>1183.422704788396</v>
      </c>
      <c r="X21" s="205">
        <f t="shared" ref="X21" si="14">X49</f>
        <v>961.37253499349742</v>
      </c>
      <c r="Y21" s="501">
        <f>Y49</f>
        <v>1019.9326201888326</v>
      </c>
      <c r="Z21" s="501">
        <f>Z49</f>
        <v>1009.2583411536806</v>
      </c>
      <c r="AA21" s="237">
        <f>AB21-Z21</f>
        <v>0</v>
      </c>
      <c r="AB21" s="357">
        <f>AB49</f>
        <v>1009.2583411536806</v>
      </c>
      <c r="AD21" s="576"/>
    </row>
    <row r="22" spans="2:33" s="49" customFormat="1" ht="15">
      <c r="B22" s="45">
        <v>6</v>
      </c>
      <c r="C22" s="273" t="s">
        <v>79</v>
      </c>
      <c r="D22" s="205">
        <f t="shared" ref="D22" si="15">D59</f>
        <v>1036.2443323211201</v>
      </c>
      <c r="E22" s="501">
        <f>E59</f>
        <v>950.92936350134005</v>
      </c>
      <c r="F22" s="501">
        <f>F59</f>
        <v>950.92936350134005</v>
      </c>
      <c r="G22" s="219">
        <f>H22-F22</f>
        <v>0</v>
      </c>
      <c r="H22" s="357">
        <f>H59</f>
        <v>950.92936350134005</v>
      </c>
      <c r="I22" s="205">
        <f t="shared" ref="I22" si="16">I59</f>
        <v>1165.3611979650534</v>
      </c>
      <c r="J22" s="501">
        <f>J59</f>
        <v>1058.837082534691</v>
      </c>
      <c r="K22" s="501">
        <f>K59</f>
        <v>1058.837082534691</v>
      </c>
      <c r="L22" s="219">
        <f>M22-K22</f>
        <v>0</v>
      </c>
      <c r="M22" s="357">
        <f>M59</f>
        <v>1058.837082534691</v>
      </c>
      <c r="N22" s="205">
        <f t="shared" ref="N22" si="17">N59</f>
        <v>1355.7357518754302</v>
      </c>
      <c r="O22" s="501">
        <f>O59</f>
        <v>1176.035852245046</v>
      </c>
      <c r="P22" s="501">
        <f>P59</f>
        <v>1176.035852245046</v>
      </c>
      <c r="Q22" s="219">
        <f>R22-P22</f>
        <v>0</v>
      </c>
      <c r="R22" s="357">
        <f>R59</f>
        <v>1176.035852245046</v>
      </c>
      <c r="S22" s="205">
        <f t="shared" ref="S22" si="18">S59</f>
        <v>1165.4099767762627</v>
      </c>
      <c r="T22" s="501">
        <f>T59</f>
        <v>1264.0916876771171</v>
      </c>
      <c r="U22" s="501">
        <f>U59</f>
        <v>1264.0916876771171</v>
      </c>
      <c r="V22" s="219">
        <f>W22-U22</f>
        <v>0</v>
      </c>
      <c r="W22" s="357">
        <f>W59</f>
        <v>1264.0916876771171</v>
      </c>
      <c r="X22" s="205">
        <f t="shared" ref="X22" si="19">X59</f>
        <v>1184.3032777729793</v>
      </c>
      <c r="Y22" s="501">
        <f>Y59</f>
        <v>1317.3544305736302</v>
      </c>
      <c r="Z22" s="501">
        <f>Z59</f>
        <v>1317.3544305736302</v>
      </c>
      <c r="AA22" s="219">
        <f>AB22-Z22</f>
        <v>0</v>
      </c>
      <c r="AB22" s="357">
        <f>AB59</f>
        <v>1317.3544305736302</v>
      </c>
      <c r="AC22" s="354"/>
      <c r="AD22" s="575"/>
    </row>
    <row r="23" spans="2:33" ht="15">
      <c r="B23" s="45">
        <v>7</v>
      </c>
      <c r="C23" s="273" t="s">
        <v>227</v>
      </c>
      <c r="D23" s="206">
        <v>-19.3</v>
      </c>
      <c r="E23" s="502">
        <v>0</v>
      </c>
      <c r="F23" s="502">
        <v>-34.389365356624509</v>
      </c>
      <c r="G23" s="458"/>
      <c r="H23" s="358">
        <f>F23+G23</f>
        <v>-34.389365356624509</v>
      </c>
      <c r="I23" s="206">
        <v>45.5</v>
      </c>
      <c r="J23" s="502">
        <v>0</v>
      </c>
      <c r="K23" s="502">
        <v>17.973644023266523</v>
      </c>
      <c r="L23" s="458"/>
      <c r="M23" s="358">
        <f>K23+L23</f>
        <v>17.973644023266523</v>
      </c>
      <c r="N23" s="206">
        <v>156.13999999999999</v>
      </c>
      <c r="O23" s="502">
        <v>0</v>
      </c>
      <c r="P23" s="502">
        <v>16.415721333357986</v>
      </c>
      <c r="Q23" s="458"/>
      <c r="R23" s="358">
        <f>P23+Q23</f>
        <v>16.415721333357986</v>
      </c>
      <c r="S23" s="206">
        <v>-182.3</v>
      </c>
      <c r="T23" s="502">
        <v>0</v>
      </c>
      <c r="U23" s="502">
        <v>0</v>
      </c>
      <c r="V23" s="458"/>
      <c r="W23" s="358">
        <f>U23+V23</f>
        <v>0</v>
      </c>
      <c r="X23" s="206">
        <v>0</v>
      </c>
      <c r="Y23" s="502">
        <v>0</v>
      </c>
      <c r="Z23" s="502">
        <v>0</v>
      </c>
      <c r="AA23" s="458"/>
      <c r="AB23" s="358">
        <f>Z23+AA23</f>
        <v>0</v>
      </c>
      <c r="AC23" s="1"/>
      <c r="AD23" s="575"/>
    </row>
    <row r="24" spans="2:33" ht="16.5" thickBot="1">
      <c r="B24" s="45">
        <v>8</v>
      </c>
      <c r="C24" s="129" t="s">
        <v>65</v>
      </c>
      <c r="D24" s="208">
        <f t="shared" ref="D24" si="20">D20+D21-D22+D23</f>
        <v>3.9802868586047424E-2</v>
      </c>
      <c r="E24" s="503">
        <f>E20+E21-E22+E23</f>
        <v>115.5067210676375</v>
      </c>
      <c r="F24" s="503">
        <f>F20+F21-F22+F23</f>
        <v>46.719393870956722</v>
      </c>
      <c r="G24" s="195">
        <f>H24-F24</f>
        <v>0</v>
      </c>
      <c r="H24" s="209">
        <f>H20+H21-H22+H23</f>
        <v>46.719393870956722</v>
      </c>
      <c r="I24" s="208">
        <f t="shared" ref="I24" si="21">I20+I21-I22+I23</f>
        <v>2.3413044592189181E-2</v>
      </c>
      <c r="J24" s="503">
        <f>J20+J21-J22+J23</f>
        <v>10.556376470211717</v>
      </c>
      <c r="K24" s="503">
        <f>K20+K21-K22+K23</f>
        <v>1.3500311979441904E-13</v>
      </c>
      <c r="L24" s="195">
        <f>M24-K24</f>
        <v>0</v>
      </c>
      <c r="M24" s="209">
        <f>M20+M21-M22+M23</f>
        <v>1.3500311979441904E-13</v>
      </c>
      <c r="N24" s="208">
        <f t="shared" ref="N24" si="22">N20+N21-N22+N23</f>
        <v>3.8077222542369782E-3</v>
      </c>
      <c r="O24" s="503">
        <f>O20+O21-O22+O23</f>
        <v>12.021961283889596</v>
      </c>
      <c r="P24" s="503">
        <f>P20+P21-P22+P23</f>
        <v>1.3500311979441904E-13</v>
      </c>
      <c r="Q24" s="195">
        <f>R24-P24</f>
        <v>0</v>
      </c>
      <c r="R24" s="209">
        <f>R20+R21-R22+R23</f>
        <v>1.3500311979441904E-13</v>
      </c>
      <c r="S24" s="208">
        <f t="shared" ref="S24" si="23">S20+S21-S22+S23</f>
        <v>278.43372390335225</v>
      </c>
      <c r="T24" s="503">
        <f>T20+T21-T22+T23</f>
        <v>343.726140292016</v>
      </c>
      <c r="U24" s="503">
        <f>U20+U21-U22+U23</f>
        <v>310.4288558155356</v>
      </c>
      <c r="V24" s="195">
        <f>W24-U24</f>
        <v>0</v>
      </c>
      <c r="W24" s="209">
        <f>W20+W21-W22+W23</f>
        <v>310.4288558155356</v>
      </c>
      <c r="X24" s="208">
        <f t="shared" ref="X24" si="24">X20+X21-X22+X23</f>
        <v>280.23527865121218</v>
      </c>
      <c r="Y24" s="503">
        <f>Y20+Y21-Y22+Y23</f>
        <v>86.21087593551124</v>
      </c>
      <c r="Z24" s="503">
        <f>Z20+Z21-Z22+Z23</f>
        <v>53.525896427545376</v>
      </c>
      <c r="AA24" s="195">
        <f>AB24-Z24</f>
        <v>0</v>
      </c>
      <c r="AB24" s="209">
        <f>AB20+AB21-AB22+AB23</f>
        <v>53.525896427545376</v>
      </c>
      <c r="AD24" s="576"/>
    </row>
    <row r="25" spans="2:33" ht="15">
      <c r="B25" s="71"/>
      <c r="C25" s="19"/>
      <c r="D25" s="170"/>
      <c r="E25" s="354"/>
      <c r="F25" s="354"/>
      <c r="G25" s="354"/>
      <c r="H25" s="355"/>
      <c r="I25" s="170"/>
      <c r="J25" s="354"/>
      <c r="K25" s="354"/>
      <c r="L25" s="354"/>
      <c r="M25" s="355"/>
      <c r="N25" s="170"/>
      <c r="O25" s="354"/>
      <c r="P25" s="354"/>
      <c r="Q25" s="354"/>
      <c r="R25" s="355"/>
      <c r="S25" s="170"/>
      <c r="T25" s="354"/>
      <c r="U25" s="354"/>
      <c r="V25" s="354"/>
      <c r="W25" s="355"/>
      <c r="X25" s="170"/>
      <c r="Y25" s="354"/>
      <c r="Z25" s="354"/>
      <c r="AA25" s="354"/>
      <c r="AB25" s="355"/>
      <c r="AD25" s="575"/>
    </row>
    <row r="26" spans="2:33" ht="16.5" thickBot="1">
      <c r="B26" s="20" t="s">
        <v>106</v>
      </c>
      <c r="C26" s="49"/>
      <c r="D26" s="170"/>
      <c r="E26" s="354"/>
      <c r="F26" s="354"/>
      <c r="G26" s="354"/>
      <c r="H26" s="355"/>
      <c r="I26" s="170"/>
      <c r="J26" s="354"/>
      <c r="K26" s="354"/>
      <c r="L26" s="354"/>
      <c r="M26" s="355"/>
      <c r="N26" s="170"/>
      <c r="O26" s="354"/>
      <c r="P26" s="354"/>
      <c r="Q26" s="354"/>
      <c r="R26" s="355"/>
      <c r="S26" s="170"/>
      <c r="T26" s="354"/>
      <c r="U26" s="354"/>
      <c r="V26" s="354"/>
      <c r="W26" s="355"/>
      <c r="X26" s="170"/>
      <c r="Y26" s="354"/>
      <c r="Z26" s="354"/>
      <c r="AA26" s="354"/>
      <c r="AB26" s="355"/>
      <c r="AD26" s="575"/>
    </row>
    <row r="27" spans="2:33" ht="15.75">
      <c r="B27" s="45">
        <v>9</v>
      </c>
      <c r="C27" s="130" t="s">
        <v>73</v>
      </c>
      <c r="D27" s="210">
        <f t="shared" ref="D27" si="25">D24*D15</f>
        <v>5.9704302879071136E-3</v>
      </c>
      <c r="E27" s="504">
        <f>E24*E15</f>
        <v>17.326008160145623</v>
      </c>
      <c r="F27" s="504">
        <f>F24*F15</f>
        <v>7.0079090806435085</v>
      </c>
      <c r="G27" s="217">
        <f>H27-F27</f>
        <v>0</v>
      </c>
      <c r="H27" s="212">
        <f>H24*H15</f>
        <v>7.0079090806435085</v>
      </c>
      <c r="I27" s="210">
        <f t="shared" ref="I27" si="26">I24*I15</f>
        <v>3.5119566888283768E-3</v>
      </c>
      <c r="J27" s="504">
        <f>J24*J15</f>
        <v>1.5834564705317575</v>
      </c>
      <c r="K27" s="504">
        <f>K24*K15</f>
        <v>2.0250467969162856E-14</v>
      </c>
      <c r="L27" s="217">
        <f>M27-K27</f>
        <v>0</v>
      </c>
      <c r="M27" s="212">
        <f>M24*M15</f>
        <v>2.0250467969162856E-14</v>
      </c>
      <c r="N27" s="210">
        <f t="shared" ref="N27" si="27">N24*N15</f>
        <v>5.7115833813554668E-4</v>
      </c>
      <c r="O27" s="504">
        <f>O24*O15</f>
        <v>1.8032941925834391</v>
      </c>
      <c r="P27" s="504">
        <f>P24*P15</f>
        <v>2.0250467969162856E-14</v>
      </c>
      <c r="Q27" s="217">
        <f>R27-P27</f>
        <v>0</v>
      </c>
      <c r="R27" s="212">
        <f>R24*R15</f>
        <v>2.0250467969162856E-14</v>
      </c>
      <c r="S27" s="210">
        <f t="shared" ref="S27" si="28">S24*S15</f>
        <v>41.765058585502835</v>
      </c>
      <c r="T27" s="504">
        <f>T24*T15</f>
        <v>51.5589210438024</v>
      </c>
      <c r="U27" s="504">
        <f>U24*U15</f>
        <v>46.564328372330337</v>
      </c>
      <c r="V27" s="217">
        <f>W27-U27</f>
        <v>0</v>
      </c>
      <c r="W27" s="212">
        <f>W24*W15</f>
        <v>46.564328372330337</v>
      </c>
      <c r="X27" s="210">
        <f t="shared" ref="X27" si="29">X24*X15</f>
        <v>42.035291797681829</v>
      </c>
      <c r="Y27" s="504">
        <f>Y24*Y15</f>
        <v>12.931631390326686</v>
      </c>
      <c r="Z27" s="504">
        <f>Z24*Z15</f>
        <v>8.0288844641318065</v>
      </c>
      <c r="AA27" s="217">
        <f>AB27-Z27</f>
        <v>0</v>
      </c>
      <c r="AB27" s="212">
        <f>AB24*AB15</f>
        <v>8.0288844641318065</v>
      </c>
      <c r="AD27" s="576"/>
    </row>
    <row r="28" spans="2:33" ht="15">
      <c r="B28" s="45">
        <v>10</v>
      </c>
      <c r="C28" s="130" t="s">
        <v>74</v>
      </c>
      <c r="D28" s="213">
        <f t="shared" ref="D28" si="30">D24*(D16)</f>
        <v>3.9802868586047424E-3</v>
      </c>
      <c r="E28" s="505">
        <f>E24*(E16)</f>
        <v>11.55067210676375</v>
      </c>
      <c r="F28" s="505">
        <f>F24*(F16)</f>
        <v>4.671939387095672</v>
      </c>
      <c r="G28" s="237">
        <f>H28-F28</f>
        <v>0</v>
      </c>
      <c r="H28" s="215">
        <f>H24*(H16)</f>
        <v>4.671939387095672</v>
      </c>
      <c r="I28" s="213">
        <f t="shared" ref="I28" si="31">I24*(I16)</f>
        <v>2.3413044592189183E-3</v>
      </c>
      <c r="J28" s="505">
        <f>J24*(J16)</f>
        <v>1.0556376470211717</v>
      </c>
      <c r="K28" s="505">
        <f>K24*(K16)</f>
        <v>1.3500311979441904E-14</v>
      </c>
      <c r="L28" s="237">
        <f>M28-K28</f>
        <v>0</v>
      </c>
      <c r="M28" s="215">
        <f>M24*(M16)</f>
        <v>1.3500311979441904E-14</v>
      </c>
      <c r="N28" s="213">
        <f t="shared" ref="N28" si="32">N24*(N16)</f>
        <v>3.8077222542369786E-4</v>
      </c>
      <c r="O28" s="505">
        <f>O24*(O16)</f>
        <v>1.2021961283889597</v>
      </c>
      <c r="P28" s="505">
        <f>P24*(P16)</f>
        <v>1.3500311979441904E-14</v>
      </c>
      <c r="Q28" s="237">
        <f>R28-P28</f>
        <v>0</v>
      </c>
      <c r="R28" s="215">
        <f>R24*(R16)</f>
        <v>1.3500311979441904E-14</v>
      </c>
      <c r="S28" s="213">
        <f t="shared" ref="S28" si="33">S24*(S16)</f>
        <v>27.843372390335226</v>
      </c>
      <c r="T28" s="505">
        <f>T24*(T16)</f>
        <v>34.3726140292016</v>
      </c>
      <c r="U28" s="505">
        <f>U24*(U16)</f>
        <v>31.042885581553563</v>
      </c>
      <c r="V28" s="237">
        <f>W28-U28</f>
        <v>0</v>
      </c>
      <c r="W28" s="215">
        <f>W24*(W16)</f>
        <v>31.042885581553563</v>
      </c>
      <c r="X28" s="213">
        <f t="shared" ref="X28" si="34">X24*(X16)</f>
        <v>28.023527865121221</v>
      </c>
      <c r="Y28" s="505">
        <f>Y24*(Y16)</f>
        <v>8.621087593551124</v>
      </c>
      <c r="Z28" s="505">
        <f>Z24*(Z16)</f>
        <v>5.3525896427545376</v>
      </c>
      <c r="AA28" s="237">
        <f>AB28-Z28</f>
        <v>0</v>
      </c>
      <c r="AB28" s="215">
        <f>AB24*(AB16)</f>
        <v>5.3525896427545376</v>
      </c>
      <c r="AD28" s="576"/>
    </row>
    <row r="29" spans="2:33" ht="15">
      <c r="B29" s="45">
        <v>11</v>
      </c>
      <c r="C29" s="130" t="s">
        <v>75</v>
      </c>
      <c r="D29" s="213">
        <f>'4. OEB_Adjustment_Input_Sheet'!E70</f>
        <v>-18.399999999999999</v>
      </c>
      <c r="E29" s="505">
        <f>'4. OEB_Adjustment_Input_Sheet'!F70</f>
        <v>-18.399999999999999</v>
      </c>
      <c r="F29" s="505">
        <f>'4. OEB_Adjustment_Input_Sheet'!G70</f>
        <v>-18.399999999999999</v>
      </c>
      <c r="G29" s="219">
        <f>H29-F29</f>
        <v>0</v>
      </c>
      <c r="H29" s="215">
        <f>'4. OEB_Adjustment_Input_Sheet'!I70</f>
        <v>-18.399999999999999</v>
      </c>
      <c r="I29" s="213">
        <f>'4. OEB_Adjustment_Input_Sheet'!J70</f>
        <v>-18.399999999999999</v>
      </c>
      <c r="J29" s="505">
        <f>'4. OEB_Adjustment_Input_Sheet'!K70</f>
        <v>-18.399999999999999</v>
      </c>
      <c r="K29" s="505">
        <f>'4. OEB_Adjustment_Input_Sheet'!L70</f>
        <v>-18.399999999999999</v>
      </c>
      <c r="L29" s="219">
        <f>M29-K29</f>
        <v>0</v>
      </c>
      <c r="M29" s="215">
        <f>'4. OEB_Adjustment_Input_Sheet'!N70</f>
        <v>-18.399999999999999</v>
      </c>
      <c r="N29" s="213">
        <f>'4. OEB_Adjustment_Input_Sheet'!O70</f>
        <v>-18.399999999999999</v>
      </c>
      <c r="O29" s="505">
        <f>'4. OEB_Adjustment_Input_Sheet'!P70</f>
        <v>-18.399999999999999</v>
      </c>
      <c r="P29" s="505">
        <f>'4. OEB_Adjustment_Input_Sheet'!Q70</f>
        <v>-18.399999999999999</v>
      </c>
      <c r="Q29" s="219">
        <f>R29-P29</f>
        <v>0</v>
      </c>
      <c r="R29" s="215">
        <f>'4. OEB_Adjustment_Input_Sheet'!S70</f>
        <v>-18.399999999999999</v>
      </c>
      <c r="S29" s="213">
        <f>'4. OEB_Adjustment_Input_Sheet'!T70</f>
        <v>-18.399999999999999</v>
      </c>
      <c r="T29" s="505">
        <f>'4. OEB_Adjustment_Input_Sheet'!U70</f>
        <v>-18.399999999999999</v>
      </c>
      <c r="U29" s="505">
        <f>'4. OEB_Adjustment_Input_Sheet'!V70</f>
        <v>-18.399999999999999</v>
      </c>
      <c r="V29" s="219">
        <f>W29-U29</f>
        <v>0</v>
      </c>
      <c r="W29" s="215">
        <f>'4. OEB_Adjustment_Input_Sheet'!X70</f>
        <v>-18.399999999999999</v>
      </c>
      <c r="X29" s="213">
        <f>'4. OEB_Adjustment_Input_Sheet'!Y70</f>
        <v>-18.399999999999999</v>
      </c>
      <c r="Y29" s="505">
        <f>'4. OEB_Adjustment_Input_Sheet'!Z70</f>
        <v>-18.399999999999999</v>
      </c>
      <c r="Z29" s="505">
        <f>'4. OEB_Adjustment_Input_Sheet'!AA70</f>
        <v>-18.399999999999999</v>
      </c>
      <c r="AA29" s="219">
        <f>AB29-Z29</f>
        <v>0</v>
      </c>
      <c r="AB29" s="215">
        <f>'4. OEB_Adjustment_Input_Sheet'!AC70</f>
        <v>-18.399999999999999</v>
      </c>
      <c r="AD29" s="575"/>
    </row>
    <row r="30" spans="2:33" ht="16.5" thickBot="1">
      <c r="B30" s="111">
        <v>12</v>
      </c>
      <c r="C30" s="129" t="s">
        <v>66</v>
      </c>
      <c r="D30" s="225">
        <f t="shared" ref="D30" si="35">SUM(D27:D29)</f>
        <v>-18.390049282853486</v>
      </c>
      <c r="E30" s="506">
        <f>SUM(E27:E29)</f>
        <v>10.476680266909376</v>
      </c>
      <c r="F30" s="506">
        <f>SUM(F27:F29)</f>
        <v>-6.7201515322608181</v>
      </c>
      <c r="G30" s="359">
        <f>H30-F30</f>
        <v>0</v>
      </c>
      <c r="H30" s="226">
        <f>SUM(H27:H29)</f>
        <v>-6.7201515322608181</v>
      </c>
      <c r="I30" s="225">
        <f t="shared" ref="I30" si="36">SUM(I27:I29)</f>
        <v>-18.394146738851951</v>
      </c>
      <c r="J30" s="506">
        <f>SUM(J27:J29)</f>
        <v>-15.760905882447069</v>
      </c>
      <c r="K30" s="506">
        <f>SUM(K27:K29)</f>
        <v>-18.399999999999963</v>
      </c>
      <c r="L30" s="359">
        <f>M30-K30</f>
        <v>0</v>
      </c>
      <c r="M30" s="226">
        <f>SUM(M27:M29)</f>
        <v>-18.399999999999963</v>
      </c>
      <c r="N30" s="225">
        <f t="shared" ref="N30" si="37">SUM(N27:N29)</f>
        <v>-18.399048069436439</v>
      </c>
      <c r="O30" s="506">
        <f>SUM(O27:O29)</f>
        <v>-15.3945096790276</v>
      </c>
      <c r="P30" s="506">
        <f>SUM(P27:P29)</f>
        <v>-18.399999999999963</v>
      </c>
      <c r="Q30" s="359">
        <f>R30-P30</f>
        <v>0</v>
      </c>
      <c r="R30" s="226">
        <f>SUM(R27:R29)</f>
        <v>-18.399999999999963</v>
      </c>
      <c r="S30" s="225">
        <f t="shared" ref="S30" si="38">SUM(S27:S29)</f>
        <v>51.208430975838063</v>
      </c>
      <c r="T30" s="506">
        <f>SUM(T27:T29)</f>
        <v>67.531535073003994</v>
      </c>
      <c r="U30" s="506">
        <f>SUM(U27:U29)</f>
        <v>59.207213953883901</v>
      </c>
      <c r="V30" s="359">
        <f>W30-U30</f>
        <v>0</v>
      </c>
      <c r="W30" s="226">
        <f>SUM(W27:W29)</f>
        <v>59.207213953883901</v>
      </c>
      <c r="X30" s="225">
        <f t="shared" ref="X30" si="39">SUM(X27:X29)</f>
        <v>51.658819662803047</v>
      </c>
      <c r="Y30" s="506">
        <f>SUM(Y27:Y29)</f>
        <v>3.1527189838778114</v>
      </c>
      <c r="Z30" s="506">
        <f>SUM(Z27:Z29)</f>
        <v>-5.0185258931136545</v>
      </c>
      <c r="AA30" s="359">
        <f>AB30-Z30</f>
        <v>0</v>
      </c>
      <c r="AB30" s="226">
        <f>SUM(AB27:AB29)</f>
        <v>-5.0185258931136545</v>
      </c>
      <c r="AD30" s="576"/>
    </row>
    <row r="31" spans="2:33">
      <c r="B31" s="81"/>
      <c r="C31" s="49"/>
      <c r="D31" s="360"/>
      <c r="E31" s="507"/>
      <c r="F31" s="507"/>
      <c r="G31" s="354"/>
      <c r="H31" s="355"/>
      <c r="I31" s="360"/>
      <c r="J31" s="507"/>
      <c r="K31" s="507"/>
      <c r="L31" s="354"/>
      <c r="M31" s="355"/>
      <c r="N31" s="360"/>
      <c r="O31" s="507"/>
      <c r="P31" s="507"/>
      <c r="Q31" s="354"/>
      <c r="R31" s="355"/>
      <c r="S31" s="360"/>
      <c r="T31" s="507"/>
      <c r="U31" s="507"/>
      <c r="V31" s="354"/>
      <c r="W31" s="355"/>
      <c r="X31" s="360"/>
      <c r="Y31" s="507"/>
      <c r="Z31" s="507"/>
      <c r="AA31" s="354"/>
      <c r="AB31" s="355"/>
      <c r="AD31" s="575"/>
    </row>
    <row r="32" spans="2:33" ht="16.5" thickBot="1">
      <c r="B32" s="20" t="s">
        <v>107</v>
      </c>
      <c r="C32" s="49"/>
      <c r="D32" s="360"/>
      <c r="E32" s="507"/>
      <c r="F32" s="507"/>
      <c r="G32" s="354"/>
      <c r="H32" s="355"/>
      <c r="I32" s="360"/>
      <c r="J32" s="507"/>
      <c r="K32" s="507"/>
      <c r="L32" s="354"/>
      <c r="M32" s="355"/>
      <c r="N32" s="360"/>
      <c r="O32" s="507"/>
      <c r="P32" s="507"/>
      <c r="Q32" s="354"/>
      <c r="R32" s="355"/>
      <c r="S32" s="360"/>
      <c r="T32" s="507"/>
      <c r="U32" s="507"/>
      <c r="V32" s="354"/>
      <c r="W32" s="355"/>
      <c r="X32" s="360"/>
      <c r="Y32" s="507"/>
      <c r="Z32" s="507"/>
      <c r="AA32" s="354"/>
      <c r="AB32" s="355"/>
      <c r="AD32" s="575"/>
      <c r="AG32" s="1"/>
    </row>
    <row r="33" spans="2:31" ht="15.75">
      <c r="B33" s="45">
        <v>13</v>
      </c>
      <c r="C33" s="129" t="s">
        <v>76</v>
      </c>
      <c r="D33" s="216">
        <f>'5. Rate_Base_&amp;_Cost_of_Capital'!D25*'4. OEB_Adjustment_Input_Sheet'!E14*'4. OEB_Adjustment_Input_Sheet'!E24</f>
        <v>150.60076503535211</v>
      </c>
      <c r="E33" s="508">
        <f>'5. Rate_Base_&amp;_Cost_of_Capital'!E25*'4. OEB_Adjustment_Input_Sheet'!F14*'4. OEB_Adjustment_Input_Sheet'!F24</f>
        <v>143.88190657095268</v>
      </c>
      <c r="F33" s="508">
        <f>'5. Rate_Base_&amp;_Cost_of_Capital'!F25*'4. OEB_Adjustment_Input_Sheet'!G14*'4. OEB_Adjustment_Input_Sheet'!G24</f>
        <v>133.53557746683455</v>
      </c>
      <c r="G33" s="217">
        <f>H33-F33</f>
        <v>0</v>
      </c>
      <c r="H33" s="361">
        <f>'5. Rate_Base_&amp;_Cost_of_Capital'!H25*'4. OEB_Adjustment_Input_Sheet'!I14*'4. OEB_Adjustment_Input_Sheet'!I24</f>
        <v>133.53557746683455</v>
      </c>
      <c r="I33" s="216">
        <f>'5. Rate_Base_&amp;_Cost_of_Capital'!I25*'4. OEB_Adjustment_Input_Sheet'!J14*'4. OEB_Adjustment_Input_Sheet'!J24</f>
        <v>158.234786073176</v>
      </c>
      <c r="J33" s="508">
        <f>'5. Rate_Base_&amp;_Cost_of_Capital'!J25*'4. OEB_Adjustment_Input_Sheet'!K14*'4. OEB_Adjustment_Input_Sheet'!K24</f>
        <v>151.17534560382475</v>
      </c>
      <c r="K33" s="508">
        <f>'5. Rate_Base_&amp;_Cost_of_Capital'!K25*'4. OEB_Adjustment_Input_Sheet'!L14*'4. OEB_Adjustment_Input_Sheet'!L24</f>
        <v>135.95869826305153</v>
      </c>
      <c r="L33" s="217">
        <f>M33-K33</f>
        <v>0</v>
      </c>
      <c r="M33" s="361">
        <f>'5. Rate_Base_&amp;_Cost_of_Capital'!M25*'4. OEB_Adjustment_Input_Sheet'!N14*'4. OEB_Adjustment_Input_Sheet'!N24</f>
        <v>135.95869826305153</v>
      </c>
      <c r="N33" s="216">
        <f>'5. Rate_Base_&amp;_Cost_of_Capital'!N25*'4. OEB_Adjustment_Input_Sheet'!O14*'4. OEB_Adjustment_Input_Sheet'!O24</f>
        <v>155.34859386543647</v>
      </c>
      <c r="O33" s="508">
        <f>'5. Rate_Base_&amp;_Cost_of_Capital'!O25*'4. OEB_Adjustment_Input_Sheet'!P14*'4. OEB_Adjustment_Input_Sheet'!P24</f>
        <v>148.4179171398473</v>
      </c>
      <c r="P33" s="508">
        <f>'5. Rate_Base_&amp;_Cost_of_Capital'!P25*'4. OEB_Adjustment_Input_Sheet'!Q14*'4. OEB_Adjustment_Input_Sheet'!Q24</f>
        <v>133.66000387872435</v>
      </c>
      <c r="Q33" s="217">
        <f>R33-P33</f>
        <v>0</v>
      </c>
      <c r="R33" s="361">
        <f>'5. Rate_Base_&amp;_Cost_of_Capital'!R25*'4. OEB_Adjustment_Input_Sheet'!S14*'4. OEB_Adjustment_Input_Sheet'!S24</f>
        <v>133.66000387872435</v>
      </c>
      <c r="S33" s="216">
        <f>'5. Rate_Base_&amp;_Cost_of_Capital'!S25*'4. OEB_Adjustment_Input_Sheet'!T14*'4. OEB_Adjustment_Input_Sheet'!T24</f>
        <v>337.46285139088184</v>
      </c>
      <c r="T33" s="508">
        <f>'5. Rate_Base_&amp;_Cost_of_Capital'!T25*'4. OEB_Adjustment_Input_Sheet'!U14*'4. OEB_Adjustment_Input_Sheet'!U24</f>
        <v>322.4073818921226</v>
      </c>
      <c r="U33" s="508">
        <f>'5. Rate_Base_&amp;_Cost_of_Capital'!U25*'4. OEB_Adjustment_Input_Sheet'!V14*'4. OEB_Adjustment_Input_Sheet'!V24</f>
        <v>308.10869756991445</v>
      </c>
      <c r="V33" s="217">
        <f>W33-U33</f>
        <v>0</v>
      </c>
      <c r="W33" s="361">
        <f>'5. Rate_Base_&amp;_Cost_of_Capital'!W25*'4. OEB_Adjustment_Input_Sheet'!X14*'4. OEB_Adjustment_Input_Sheet'!X24</f>
        <v>308.10869756991445</v>
      </c>
      <c r="X33" s="216">
        <f>'5. Rate_Base_&amp;_Cost_of_Capital'!X25*'4. OEB_Adjustment_Input_Sheet'!Y14*'4. OEB_Adjustment_Input_Sheet'!Y24</f>
        <v>358.40412575748729</v>
      </c>
      <c r="Y33" s="508">
        <f>'5. Rate_Base_&amp;_Cost_of_Capital'!Y25*'4. OEB_Adjustment_Input_Sheet'!Z14*'4. OEB_Adjustment_Input_Sheet'!Z24</f>
        <v>342.41438830548458</v>
      </c>
      <c r="Z33" s="508">
        <f>'5. Rate_Base_&amp;_Cost_of_Capital'!Z25*'4. OEB_Adjustment_Input_Sheet'!AA14*'4. OEB_Adjustment_Input_Sheet'!AA24</f>
        <v>328.57493270966233</v>
      </c>
      <c r="AA33" s="217">
        <f>AB33-Z33</f>
        <v>0</v>
      </c>
      <c r="AB33" s="361">
        <f>'5. Rate_Base_&amp;_Cost_of_Capital'!AB25*'4. OEB_Adjustment_Input_Sheet'!AC14*'4. OEB_Adjustment_Input_Sheet'!AC24</f>
        <v>328.57493270966233</v>
      </c>
      <c r="AD33" s="576"/>
    </row>
    <row r="34" spans="2:31" ht="15">
      <c r="B34" s="45">
        <v>14</v>
      </c>
      <c r="C34" s="130" t="s">
        <v>48</v>
      </c>
      <c r="D34" s="236">
        <f>'4. OEB_Adjustment_Input_Sheet'!E53</f>
        <v>-66.131554205825665</v>
      </c>
      <c r="E34" s="266">
        <f>'4. OEB_Adjustment_Input_Sheet'!F53</f>
        <v>-16.860555668620094</v>
      </c>
      <c r="F34" s="266">
        <f>'4. OEB_Adjustment_Input_Sheet'!G53</f>
        <v>-16.860555668620094</v>
      </c>
      <c r="G34" s="237">
        <f>H34-F34</f>
        <v>0</v>
      </c>
      <c r="H34" s="180">
        <f>'4. OEB_Adjustment_Input_Sheet'!I53</f>
        <v>-16.860555668620094</v>
      </c>
      <c r="I34" s="236">
        <f>'4. OEB_Adjustment_Input_Sheet'!J53</f>
        <v>-74.326109357699124</v>
      </c>
      <c r="J34" s="266">
        <f>'4. OEB_Adjustment_Input_Sheet'!K53</f>
        <v>-17.115423046239698</v>
      </c>
      <c r="K34" s="266">
        <f>'4. OEB_Adjustment_Input_Sheet'!L53</f>
        <v>-17.115423046239698</v>
      </c>
      <c r="L34" s="237">
        <f>M34-K34</f>
        <v>0</v>
      </c>
      <c r="M34" s="180">
        <f>'4. OEB_Adjustment_Input_Sheet'!N53</f>
        <v>-17.115423046239698</v>
      </c>
      <c r="N34" s="236">
        <f>'4. OEB_Adjustment_Input_Sheet'!O53</f>
        <v>-85.875877710138809</v>
      </c>
      <c r="O34" s="266">
        <f>'4. OEB_Adjustment_Input_Sheet'!P53</f>
        <v>-27.442581295211397</v>
      </c>
      <c r="P34" s="266">
        <f>'4. OEB_Adjustment_Input_Sheet'!Q53</f>
        <v>-27.442581295211397</v>
      </c>
      <c r="Q34" s="237">
        <f>R34-P34</f>
        <v>0</v>
      </c>
      <c r="R34" s="180">
        <f>'4. OEB_Adjustment_Input_Sheet'!S53</f>
        <v>-27.442581295211397</v>
      </c>
      <c r="S34" s="236">
        <f>'4. OEB_Adjustment_Input_Sheet'!T53</f>
        <v>-82.081534309588221</v>
      </c>
      <c r="T34" s="266">
        <f>'4. OEB_Adjustment_Input_Sheet'!U53</f>
        <v>-23.781927180458268</v>
      </c>
      <c r="U34" s="266">
        <f>'4. OEB_Adjustment_Input_Sheet'!V53</f>
        <v>-23.781927180458268</v>
      </c>
      <c r="V34" s="237">
        <f>W34-U34</f>
        <v>0</v>
      </c>
      <c r="W34" s="180">
        <f>'4. OEB_Adjustment_Input_Sheet'!X53</f>
        <v>-23.781927180458268</v>
      </c>
      <c r="X34" s="236">
        <f>'4. OEB_Adjustment_Input_Sheet'!Y53</f>
        <v>-93.103076010403669</v>
      </c>
      <c r="Y34" s="266">
        <f>'4. OEB_Adjustment_Input_Sheet'!Z53</f>
        <v>-38.065579030946424</v>
      </c>
      <c r="Z34" s="266">
        <f>'4. OEB_Adjustment_Input_Sheet'!AA53</f>
        <v>-38.065579030946424</v>
      </c>
      <c r="AA34" s="237">
        <f>AB34-Z34</f>
        <v>0</v>
      </c>
      <c r="AB34" s="180">
        <f>'4. OEB_Adjustment_Input_Sheet'!AC53</f>
        <v>-38.065579030946424</v>
      </c>
      <c r="AD34" s="575"/>
    </row>
    <row r="35" spans="2:31" ht="15">
      <c r="B35" s="45">
        <v>15</v>
      </c>
      <c r="C35" s="130" t="s">
        <v>228</v>
      </c>
      <c r="D35" s="371">
        <v>-18.39004928285344</v>
      </c>
      <c r="E35" s="478">
        <v>10.476680266909369</v>
      </c>
      <c r="F35" s="478">
        <v>-6.7201515322608127</v>
      </c>
      <c r="G35" s="458"/>
      <c r="H35" s="358">
        <f>F35+G35</f>
        <v>-6.7201515322608127</v>
      </c>
      <c r="I35" s="371">
        <v>-18.394146738851937</v>
      </c>
      <c r="J35" s="478">
        <v>-15.760905882447059</v>
      </c>
      <c r="K35" s="478">
        <v>-18.399999999999999</v>
      </c>
      <c r="L35" s="458"/>
      <c r="M35" s="358">
        <f>K35+L35</f>
        <v>-18.399999999999999</v>
      </c>
      <c r="N35" s="371">
        <v>-18.399048069436503</v>
      </c>
      <c r="O35" s="478">
        <v>-15.394509679027607</v>
      </c>
      <c r="P35" s="478">
        <v>-18.399999999999999</v>
      </c>
      <c r="Q35" s="458"/>
      <c r="R35" s="358">
        <f>P35+Q35</f>
        <v>-18.399999999999999</v>
      </c>
      <c r="S35" s="371">
        <v>51.208430975838048</v>
      </c>
      <c r="T35" s="478">
        <v>67.531535073003994</v>
      </c>
      <c r="U35" s="478">
        <v>59.207213953883915</v>
      </c>
      <c r="V35" s="458"/>
      <c r="W35" s="358">
        <f>U35+V35</f>
        <v>59.207213953883915</v>
      </c>
      <c r="X35" s="371">
        <v>51.658819662803019</v>
      </c>
      <c r="Y35" s="478">
        <v>3.1527189838777439</v>
      </c>
      <c r="Z35" s="478">
        <v>-5.0185258931136989</v>
      </c>
      <c r="AA35" s="458"/>
      <c r="AB35" s="358">
        <f>Z35+AA35</f>
        <v>-5.0185258931136989</v>
      </c>
      <c r="AC35" s="112"/>
      <c r="AD35" s="576"/>
      <c r="AE35" s="112"/>
    </row>
    <row r="36" spans="2:31" ht="16.5" thickBot="1">
      <c r="B36" s="45">
        <v>16</v>
      </c>
      <c r="C36" s="129" t="s">
        <v>77</v>
      </c>
      <c r="D36" s="183">
        <f t="shared" ref="D36" si="40">D33-D34+D35</f>
        <v>198.34226995832432</v>
      </c>
      <c r="E36" s="220">
        <f>E33-E34+E35</f>
        <v>171.21914250648214</v>
      </c>
      <c r="F36" s="220">
        <f>F33-F34+F35</f>
        <v>143.67598160319383</v>
      </c>
      <c r="G36" s="195">
        <f>H36-F36</f>
        <v>0</v>
      </c>
      <c r="H36" s="184">
        <f>H33-H34+H35</f>
        <v>143.67598160319383</v>
      </c>
      <c r="I36" s="183">
        <f t="shared" ref="I36" si="41">I33-I34+I35</f>
        <v>214.16674869202319</v>
      </c>
      <c r="J36" s="220">
        <f>J33-J34+J35</f>
        <v>152.5298627676174</v>
      </c>
      <c r="K36" s="220">
        <f>K33-K34+K35</f>
        <v>134.67412130929122</v>
      </c>
      <c r="L36" s="195">
        <f>M36-K36</f>
        <v>0</v>
      </c>
      <c r="M36" s="184">
        <f>M33-M34+M35</f>
        <v>134.67412130929122</v>
      </c>
      <c r="N36" s="183">
        <f t="shared" ref="N36" si="42">N33-N34+N35</f>
        <v>222.82542350613878</v>
      </c>
      <c r="O36" s="220">
        <f>O33-O34+O35</f>
        <v>160.46598875603109</v>
      </c>
      <c r="P36" s="220">
        <f>P33-P34+P35</f>
        <v>142.70258517393574</v>
      </c>
      <c r="Q36" s="195">
        <f>R36-P36</f>
        <v>0</v>
      </c>
      <c r="R36" s="184">
        <f>R33-R34+R35</f>
        <v>142.70258517393574</v>
      </c>
      <c r="S36" s="183">
        <f t="shared" ref="S36" si="43">S33-S34+S35</f>
        <v>470.7528166763081</v>
      </c>
      <c r="T36" s="220">
        <f>T33-T34+T35</f>
        <v>413.72084414558481</v>
      </c>
      <c r="U36" s="220">
        <f>U33-U34+U35</f>
        <v>391.09783870425662</v>
      </c>
      <c r="V36" s="195">
        <f>W36-U36</f>
        <v>0</v>
      </c>
      <c r="W36" s="184">
        <f>W33-W34+W35</f>
        <v>391.09783870425662</v>
      </c>
      <c r="X36" s="183">
        <f t="shared" ref="X36" si="44">X33-X34+X35</f>
        <v>503.16602143069395</v>
      </c>
      <c r="Y36" s="220">
        <f>Y33-Y34+Y35</f>
        <v>383.63268632030872</v>
      </c>
      <c r="Z36" s="220">
        <f>Z33-Z34+Z35</f>
        <v>361.62198584749507</v>
      </c>
      <c r="AA36" s="195">
        <f>AB36-Z36</f>
        <v>0</v>
      </c>
      <c r="AB36" s="184">
        <f>AB33-AB34+AB35</f>
        <v>361.62198584749507</v>
      </c>
      <c r="AD36" s="576"/>
    </row>
    <row r="37" spans="2:31" ht="18">
      <c r="B37" s="81"/>
      <c r="C37" s="122"/>
      <c r="D37" s="170"/>
      <c r="E37" s="354"/>
      <c r="F37" s="354"/>
      <c r="G37" s="354"/>
      <c r="H37" s="355"/>
      <c r="I37" s="170"/>
      <c r="J37" s="354"/>
      <c r="K37" s="354"/>
      <c r="L37" s="354"/>
      <c r="M37" s="355"/>
      <c r="N37" s="170"/>
      <c r="O37" s="354"/>
      <c r="P37" s="354"/>
      <c r="Q37" s="354"/>
      <c r="R37" s="355"/>
      <c r="S37" s="170"/>
      <c r="T37" s="354"/>
      <c r="U37" s="354"/>
      <c r="V37" s="354"/>
      <c r="W37" s="355"/>
      <c r="X37" s="170"/>
      <c r="Y37" s="354"/>
      <c r="Z37" s="354"/>
      <c r="AA37" s="354"/>
      <c r="AB37" s="355"/>
      <c r="AD37" s="575"/>
    </row>
    <row r="38" spans="2:31" ht="15.75">
      <c r="B38" s="20" t="s">
        <v>108</v>
      </c>
      <c r="C38" s="49"/>
      <c r="D38" s="170"/>
      <c r="E38" s="354"/>
      <c r="F38" s="354"/>
      <c r="G38" s="354"/>
      <c r="H38" s="362"/>
      <c r="I38" s="170"/>
      <c r="J38" s="354"/>
      <c r="K38" s="354"/>
      <c r="L38" s="354"/>
      <c r="M38" s="362"/>
      <c r="N38" s="170"/>
      <c r="O38" s="354"/>
      <c r="P38" s="354"/>
      <c r="Q38" s="354"/>
      <c r="R38" s="362"/>
      <c r="S38" s="170"/>
      <c r="T38" s="354"/>
      <c r="U38" s="354"/>
      <c r="V38" s="354"/>
      <c r="W38" s="362"/>
      <c r="X38" s="170"/>
      <c r="Y38" s="354"/>
      <c r="Z38" s="354"/>
      <c r="AA38" s="354"/>
      <c r="AB38" s="362"/>
      <c r="AD38" s="575"/>
    </row>
    <row r="39" spans="2:31" ht="16.5" thickBot="1">
      <c r="B39" s="81"/>
      <c r="C39" s="129" t="s">
        <v>80</v>
      </c>
      <c r="D39" s="170"/>
      <c r="E39" s="354"/>
      <c r="F39" s="354"/>
      <c r="G39" s="354"/>
      <c r="H39" s="355"/>
      <c r="I39" s="170"/>
      <c r="J39" s="354"/>
      <c r="K39" s="354"/>
      <c r="L39" s="354"/>
      <c r="M39" s="355"/>
      <c r="N39" s="170"/>
      <c r="O39" s="354"/>
      <c r="P39" s="354"/>
      <c r="Q39" s="354"/>
      <c r="R39" s="355"/>
      <c r="S39" s="170"/>
      <c r="T39" s="354"/>
      <c r="U39" s="354"/>
      <c r="V39" s="354"/>
      <c r="W39" s="355"/>
      <c r="X39" s="170"/>
      <c r="Y39" s="354"/>
      <c r="Z39" s="354"/>
      <c r="AA39" s="354"/>
      <c r="AB39" s="355"/>
      <c r="AD39" s="575"/>
    </row>
    <row r="40" spans="2:31" s="347" customFormat="1" ht="15">
      <c r="B40" s="348">
        <v>16</v>
      </c>
      <c r="C40" s="338" t="s">
        <v>81</v>
      </c>
      <c r="D40" s="363">
        <f>'4. OEB_Adjustment_Input_Sheet'!E74</f>
        <v>346.85130292612621</v>
      </c>
      <c r="E40" s="509">
        <f>'4. OEB_Adjustment_Input_Sheet'!F74</f>
        <v>373.85072997928074</v>
      </c>
      <c r="F40" s="509">
        <f>'4. OEB_Adjustment_Input_Sheet'!G74</f>
        <v>366.99592904251261</v>
      </c>
      <c r="G40" s="364">
        <f t="shared" ref="G40:G49" si="45">H40-F40</f>
        <v>0</v>
      </c>
      <c r="H40" s="365">
        <f>'4. OEB_Adjustment_Input_Sheet'!I74</f>
        <v>366.99592904251261</v>
      </c>
      <c r="I40" s="363">
        <f>'4. OEB_Adjustment_Input_Sheet'!J74</f>
        <v>378.72138320687327</v>
      </c>
      <c r="J40" s="509">
        <f>'4. OEB_Adjustment_Input_Sheet'!K74</f>
        <v>405.7208102600278</v>
      </c>
      <c r="K40" s="509">
        <f>'4. OEB_Adjustment_Input_Sheet'!L74</f>
        <v>395.04653122487565</v>
      </c>
      <c r="L40" s="364">
        <f t="shared" ref="L40:L49" si="46">M40-K40</f>
        <v>0</v>
      </c>
      <c r="M40" s="365">
        <f>'4. OEB_Adjustment_Input_Sheet'!N74</f>
        <v>395.04653122487565</v>
      </c>
      <c r="N40" s="363">
        <f>'4. OEB_Adjustment_Input_Sheet'!O74</f>
        <v>383.95737129431348</v>
      </c>
      <c r="O40" s="509">
        <f>'4. OEB_Adjustment_Input_Sheet'!P74</f>
        <v>410.95679834746801</v>
      </c>
      <c r="P40" s="509">
        <f>'4. OEB_Adjustment_Input_Sheet'!Q74</f>
        <v>400.28251931231574</v>
      </c>
      <c r="Q40" s="364">
        <f t="shared" ref="Q40:Q49" si="47">R40-P40</f>
        <v>0</v>
      </c>
      <c r="R40" s="365">
        <f>'4. OEB_Adjustment_Input_Sheet'!S74</f>
        <v>400.28251931231574</v>
      </c>
      <c r="S40" s="363">
        <f>'4. OEB_Adjustment_Input_Sheet'!T74</f>
        <v>524.8596943455517</v>
      </c>
      <c r="T40" s="509">
        <f>'4. OEB_Adjustment_Input_Sheet'!U74</f>
        <v>551.85912139870629</v>
      </c>
      <c r="U40" s="509">
        <f>'4. OEB_Adjustment_Input_Sheet'!V74</f>
        <v>541.18484236355403</v>
      </c>
      <c r="V40" s="364">
        <f t="shared" ref="V40:V49" si="48">W40-U40</f>
        <v>0</v>
      </c>
      <c r="W40" s="365">
        <f>'4. OEB_Adjustment_Input_Sheet'!X74</f>
        <v>541.18484236355403</v>
      </c>
      <c r="X40" s="363">
        <f>'4. OEB_Adjustment_Input_Sheet'!Y74</f>
        <v>338.12080799114523</v>
      </c>
      <c r="Y40" s="509">
        <f>'4. OEB_Adjustment_Input_Sheet'!Z74</f>
        <v>327.33463624378527</v>
      </c>
      <c r="Z40" s="509">
        <f>'4. OEB_Adjustment_Input_Sheet'!AA74</f>
        <v>316.66035720863323</v>
      </c>
      <c r="AA40" s="364">
        <f t="shared" ref="AA40:AA49" si="49">AB40-Z40</f>
        <v>0</v>
      </c>
      <c r="AB40" s="365">
        <f>'4. OEB_Adjustment_Input_Sheet'!AC74</f>
        <v>316.66035720863323</v>
      </c>
      <c r="AD40" s="576"/>
    </row>
    <row r="41" spans="2:31" s="347" customFormat="1" ht="15">
      <c r="B41" s="348">
        <v>17</v>
      </c>
      <c r="C41" s="338" t="s">
        <v>151</v>
      </c>
      <c r="D41" s="366">
        <f>'4. OEB_Adjustment_Input_Sheet'!E75</f>
        <v>272</v>
      </c>
      <c r="E41" s="340">
        <f>'4. OEB_Adjustment_Input_Sheet'!F75</f>
        <v>291.16199999999998</v>
      </c>
      <c r="F41" s="340">
        <f>'4. OEB_Adjustment_Input_Sheet'!G75</f>
        <v>291.16199999999998</v>
      </c>
      <c r="G41" s="349">
        <f t="shared" si="45"/>
        <v>0</v>
      </c>
      <c r="H41" s="367">
        <f>'4. OEB_Adjustment_Input_Sheet'!I75</f>
        <v>291.16199999999998</v>
      </c>
      <c r="I41" s="366">
        <f>'4. OEB_Adjustment_Input_Sheet'!J75</f>
        <v>280.39999999999998</v>
      </c>
      <c r="J41" s="340">
        <f>'4. OEB_Adjustment_Input_Sheet'!K75</f>
        <v>298.65599999999995</v>
      </c>
      <c r="K41" s="340">
        <f>'4. OEB_Adjustment_Input_Sheet'!L75</f>
        <v>298.65599999999995</v>
      </c>
      <c r="L41" s="349">
        <f t="shared" si="46"/>
        <v>0</v>
      </c>
      <c r="M41" s="367">
        <f>'4. OEB_Adjustment_Input_Sheet'!N75</f>
        <v>298.65599999999995</v>
      </c>
      <c r="N41" s="366">
        <f>'4. OEB_Adjustment_Input_Sheet'!O75</f>
        <v>289.5</v>
      </c>
      <c r="O41" s="340">
        <f>'4. OEB_Adjustment_Input_Sheet'!P75</f>
        <v>343.34699999999998</v>
      </c>
      <c r="P41" s="340">
        <f>'4. OEB_Adjustment_Input_Sheet'!Q75</f>
        <v>343.34699999999998</v>
      </c>
      <c r="Q41" s="349">
        <f t="shared" si="47"/>
        <v>0</v>
      </c>
      <c r="R41" s="367">
        <f>'4. OEB_Adjustment_Input_Sheet'!S75</f>
        <v>343.34699999999998</v>
      </c>
      <c r="S41" s="366">
        <f>'4. OEB_Adjustment_Input_Sheet'!T75</f>
        <v>271.29999999999995</v>
      </c>
      <c r="T41" s="340">
        <f>'4. OEB_Adjustment_Input_Sheet'!U75</f>
        <v>352.25499999999994</v>
      </c>
      <c r="U41" s="340">
        <f>'4. OEB_Adjustment_Input_Sheet'!V75</f>
        <v>352.25499999999994</v>
      </c>
      <c r="V41" s="349">
        <f t="shared" si="48"/>
        <v>0</v>
      </c>
      <c r="W41" s="367">
        <f>'4. OEB_Adjustment_Input_Sheet'!X75</f>
        <v>352.25499999999994</v>
      </c>
      <c r="X41" s="366">
        <f>'4. OEB_Adjustment_Input_Sheet'!Y75</f>
        <v>279.90000000000003</v>
      </c>
      <c r="Y41" s="340">
        <f>'4. OEB_Adjustment_Input_Sheet'!Z75</f>
        <v>359.19900000000007</v>
      </c>
      <c r="Z41" s="340">
        <f>'4. OEB_Adjustment_Input_Sheet'!AA75</f>
        <v>359.19900000000007</v>
      </c>
      <c r="AA41" s="349">
        <f t="shared" si="49"/>
        <v>0</v>
      </c>
      <c r="AB41" s="367">
        <f>'4. OEB_Adjustment_Input_Sheet'!AC75</f>
        <v>359.19900000000007</v>
      </c>
      <c r="AD41" s="575"/>
    </row>
    <row r="42" spans="2:31" s="347" customFormat="1" ht="30">
      <c r="B42" s="348">
        <v>18</v>
      </c>
      <c r="C42" s="339" t="s">
        <v>152</v>
      </c>
      <c r="D42" s="366">
        <f>'4. OEB_Adjustment_Input_Sheet'!E76</f>
        <v>-2.1524769041884513</v>
      </c>
      <c r="E42" s="340">
        <f>'4. OEB_Adjustment_Input_Sheet'!F76</f>
        <v>-2.1524769041884513</v>
      </c>
      <c r="F42" s="340">
        <f>'4. OEB_Adjustment_Input_Sheet'!G76</f>
        <v>-2.1524769041884513</v>
      </c>
      <c r="G42" s="349">
        <f t="shared" si="45"/>
        <v>0</v>
      </c>
      <c r="H42" s="367">
        <f>'4. OEB_Adjustment_Input_Sheet'!I76</f>
        <v>-2.1524769041884513</v>
      </c>
      <c r="I42" s="366">
        <f>'4. OEB_Adjustment_Input_Sheet'!J76</f>
        <v>-2.1524769041884513</v>
      </c>
      <c r="J42" s="340">
        <f>'4. OEB_Adjustment_Input_Sheet'!K76</f>
        <v>-2.1524769041884513</v>
      </c>
      <c r="K42" s="340">
        <f>'4. OEB_Adjustment_Input_Sheet'!L76</f>
        <v>-2.1524769041884513</v>
      </c>
      <c r="L42" s="349">
        <f t="shared" si="46"/>
        <v>0</v>
      </c>
      <c r="M42" s="367">
        <f>'4. OEB_Adjustment_Input_Sheet'!N76</f>
        <v>-2.1524769041884513</v>
      </c>
      <c r="N42" s="366">
        <f>'4. OEB_Adjustment_Input_Sheet'!O76</f>
        <v>0</v>
      </c>
      <c r="O42" s="340">
        <f>'4. OEB_Adjustment_Input_Sheet'!P76</f>
        <v>0</v>
      </c>
      <c r="P42" s="340">
        <f>'4. OEB_Adjustment_Input_Sheet'!Q76</f>
        <v>0</v>
      </c>
      <c r="Q42" s="349">
        <f t="shared" si="47"/>
        <v>0</v>
      </c>
      <c r="R42" s="367">
        <f>'4. OEB_Adjustment_Input_Sheet'!S76</f>
        <v>0</v>
      </c>
      <c r="S42" s="366">
        <f>'4. OEB_Adjustment_Input_Sheet'!T76</f>
        <v>0</v>
      </c>
      <c r="T42" s="340">
        <f>'4. OEB_Adjustment_Input_Sheet'!U76</f>
        <v>0</v>
      </c>
      <c r="U42" s="340">
        <f>'4. OEB_Adjustment_Input_Sheet'!V76</f>
        <v>0</v>
      </c>
      <c r="V42" s="349">
        <f t="shared" si="48"/>
        <v>0</v>
      </c>
      <c r="W42" s="367">
        <f>'4. OEB_Adjustment_Input_Sheet'!X76</f>
        <v>0</v>
      </c>
      <c r="X42" s="366">
        <f>'4. OEB_Adjustment_Input_Sheet'!Y76</f>
        <v>0</v>
      </c>
      <c r="Y42" s="340">
        <f>'4. OEB_Adjustment_Input_Sheet'!Z76</f>
        <v>0</v>
      </c>
      <c r="Z42" s="340">
        <f>'4. OEB_Adjustment_Input_Sheet'!AA76</f>
        <v>0</v>
      </c>
      <c r="AA42" s="349">
        <f t="shared" si="49"/>
        <v>0</v>
      </c>
      <c r="AB42" s="367">
        <f>'4. OEB_Adjustment_Input_Sheet'!AC76</f>
        <v>0</v>
      </c>
      <c r="AC42" s="350"/>
      <c r="AD42" s="575"/>
    </row>
    <row r="43" spans="2:31" s="347" customFormat="1" ht="15.75" customHeight="1">
      <c r="B43" s="348">
        <v>19</v>
      </c>
      <c r="C43" s="338" t="s">
        <v>153</v>
      </c>
      <c r="D43" s="366">
        <f>'4. OEB_Adjustment_Input_Sheet'!E77</f>
        <v>-24.017633502952265</v>
      </c>
      <c r="E43" s="340">
        <f>'4. OEB_Adjustment_Input_Sheet'!F77</f>
        <v>-24.017633502952265</v>
      </c>
      <c r="F43" s="340">
        <f>'4. OEB_Adjustment_Input_Sheet'!G77</f>
        <v>-24.017633502952265</v>
      </c>
      <c r="G43" s="349">
        <f t="shared" si="45"/>
        <v>0</v>
      </c>
      <c r="H43" s="367">
        <f>'4. OEB_Adjustment_Input_Sheet'!I77</f>
        <v>-24.017633502952265</v>
      </c>
      <c r="I43" s="366">
        <f>'4. OEB_Adjustment_Input_Sheet'!J77</f>
        <v>-24.017633502952265</v>
      </c>
      <c r="J43" s="340">
        <f>'4. OEB_Adjustment_Input_Sheet'!K77</f>
        <v>-24.017633502952265</v>
      </c>
      <c r="K43" s="340">
        <f>'4. OEB_Adjustment_Input_Sheet'!L77</f>
        <v>-24.017633502952265</v>
      </c>
      <c r="L43" s="349">
        <f t="shared" si="46"/>
        <v>0</v>
      </c>
      <c r="M43" s="367">
        <f>'4. OEB_Adjustment_Input_Sheet'!N77</f>
        <v>-24.017633502952265</v>
      </c>
      <c r="N43" s="366">
        <f>'4. OEB_Adjustment_Input_Sheet'!O77</f>
        <v>0</v>
      </c>
      <c r="O43" s="340">
        <f>'4. OEB_Adjustment_Input_Sheet'!P77</f>
        <v>0</v>
      </c>
      <c r="P43" s="340">
        <f>'4. OEB_Adjustment_Input_Sheet'!Q77</f>
        <v>0</v>
      </c>
      <c r="Q43" s="349">
        <f t="shared" si="47"/>
        <v>0</v>
      </c>
      <c r="R43" s="367">
        <f>'4. OEB_Adjustment_Input_Sheet'!S77</f>
        <v>0</v>
      </c>
      <c r="S43" s="366">
        <f>'4. OEB_Adjustment_Input_Sheet'!T77</f>
        <v>0</v>
      </c>
      <c r="T43" s="340">
        <f>'4. OEB_Adjustment_Input_Sheet'!U77</f>
        <v>0</v>
      </c>
      <c r="U43" s="340">
        <f>'4. OEB_Adjustment_Input_Sheet'!V77</f>
        <v>0</v>
      </c>
      <c r="V43" s="349">
        <f t="shared" si="48"/>
        <v>0</v>
      </c>
      <c r="W43" s="367">
        <f>'4. OEB_Adjustment_Input_Sheet'!X77</f>
        <v>0</v>
      </c>
      <c r="X43" s="366">
        <f>'4. OEB_Adjustment_Input_Sheet'!Y77</f>
        <v>0</v>
      </c>
      <c r="Y43" s="340">
        <f>'4. OEB_Adjustment_Input_Sheet'!Z77</f>
        <v>0</v>
      </c>
      <c r="Z43" s="340">
        <f>'4. OEB_Adjustment_Input_Sheet'!AA77</f>
        <v>0</v>
      </c>
      <c r="AA43" s="349">
        <f t="shared" si="49"/>
        <v>0</v>
      </c>
      <c r="AB43" s="367">
        <f>'4. OEB_Adjustment_Input_Sheet'!AC77</f>
        <v>0</v>
      </c>
      <c r="AD43" s="575"/>
    </row>
    <row r="44" spans="2:31" s="347" customFormat="1" ht="15.75" customHeight="1">
      <c r="B44" s="348">
        <v>20</v>
      </c>
      <c r="C44" s="338" t="s">
        <v>154</v>
      </c>
      <c r="D44" s="366">
        <f>'4. OEB_Adjustment_Input_Sheet'!E78</f>
        <v>18.400000000000002</v>
      </c>
      <c r="E44" s="340">
        <f>'4. OEB_Adjustment_Input_Sheet'!F78</f>
        <v>18.400000000000002</v>
      </c>
      <c r="F44" s="340">
        <f>'4. OEB_Adjustment_Input_Sheet'!G78</f>
        <v>18.400000000000002</v>
      </c>
      <c r="G44" s="368">
        <f t="shared" si="45"/>
        <v>0</v>
      </c>
      <c r="H44" s="367">
        <f>'4. OEB_Adjustment_Input_Sheet'!I78</f>
        <v>18.400000000000002</v>
      </c>
      <c r="I44" s="366">
        <f>'4. OEB_Adjustment_Input_Sheet'!J78</f>
        <v>18.400000000000002</v>
      </c>
      <c r="J44" s="340">
        <f>'4. OEB_Adjustment_Input_Sheet'!K78</f>
        <v>18.400000000000002</v>
      </c>
      <c r="K44" s="340">
        <f>'4. OEB_Adjustment_Input_Sheet'!L78</f>
        <v>18.400000000000002</v>
      </c>
      <c r="L44" s="368">
        <f t="shared" si="46"/>
        <v>0</v>
      </c>
      <c r="M44" s="367">
        <f>'4. OEB_Adjustment_Input_Sheet'!N78</f>
        <v>18.400000000000002</v>
      </c>
      <c r="N44" s="366">
        <f>'4. OEB_Adjustment_Input_Sheet'!O78</f>
        <v>18.400000000000002</v>
      </c>
      <c r="O44" s="340">
        <f>'4. OEB_Adjustment_Input_Sheet'!P78</f>
        <v>18.400000000000002</v>
      </c>
      <c r="P44" s="340">
        <f>'4. OEB_Adjustment_Input_Sheet'!Q78</f>
        <v>18.400000000000002</v>
      </c>
      <c r="Q44" s="368">
        <f t="shared" si="47"/>
        <v>0</v>
      </c>
      <c r="R44" s="367">
        <f>'4. OEB_Adjustment_Input_Sheet'!S78</f>
        <v>18.400000000000002</v>
      </c>
      <c r="S44" s="366">
        <f>'4. OEB_Adjustment_Input_Sheet'!T78</f>
        <v>18.400000000000002</v>
      </c>
      <c r="T44" s="340">
        <f>'4. OEB_Adjustment_Input_Sheet'!U78</f>
        <v>18.400000000000002</v>
      </c>
      <c r="U44" s="340">
        <f>'4. OEB_Adjustment_Input_Sheet'!V78</f>
        <v>18.400000000000002</v>
      </c>
      <c r="V44" s="368">
        <f t="shared" si="48"/>
        <v>0</v>
      </c>
      <c r="W44" s="367">
        <f>'4. OEB_Adjustment_Input_Sheet'!X78</f>
        <v>18.400000000000002</v>
      </c>
      <c r="X44" s="366">
        <f>'4. OEB_Adjustment_Input_Sheet'!Y78</f>
        <v>18.400000000000002</v>
      </c>
      <c r="Y44" s="340">
        <f>'4. OEB_Adjustment_Input_Sheet'!Z78</f>
        <v>18.400000000000002</v>
      </c>
      <c r="Z44" s="340">
        <f>'4. OEB_Adjustment_Input_Sheet'!AA78</f>
        <v>18.400000000000002</v>
      </c>
      <c r="AA44" s="368">
        <f t="shared" si="49"/>
        <v>0</v>
      </c>
      <c r="AB44" s="367">
        <f>'4. OEB_Adjustment_Input_Sheet'!AC78</f>
        <v>18.400000000000002</v>
      </c>
      <c r="AD44" s="575"/>
    </row>
    <row r="45" spans="2:31" s="347" customFormat="1" ht="15.75" customHeight="1">
      <c r="B45" s="348">
        <v>21</v>
      </c>
      <c r="C45" s="338" t="s">
        <v>84</v>
      </c>
      <c r="D45" s="366">
        <f>'4. OEB_Adjustment_Input_Sheet'!E79</f>
        <v>39.62314574752763</v>
      </c>
      <c r="E45" s="340">
        <f>'4. OEB_Adjustment_Input_Sheet'!F79</f>
        <v>25.937831787817665</v>
      </c>
      <c r="F45" s="340">
        <f>'4. OEB_Adjustment_Input_Sheet'!G79</f>
        <v>25.937831787817665</v>
      </c>
      <c r="G45" s="368">
        <f t="shared" si="45"/>
        <v>0</v>
      </c>
      <c r="H45" s="367">
        <f>'4. OEB_Adjustment_Input_Sheet'!I79</f>
        <v>25.937831787817665</v>
      </c>
      <c r="I45" s="366">
        <f>'4. OEB_Adjustment_Input_Sheet'!J79</f>
        <v>37.054227489943834</v>
      </c>
      <c r="J45" s="340">
        <f>'4. OEB_Adjustment_Input_Sheet'!K79</f>
        <v>22.112877687817665</v>
      </c>
      <c r="K45" s="340">
        <f>'4. OEB_Adjustment_Input_Sheet'!L79</f>
        <v>22.112877687817665</v>
      </c>
      <c r="L45" s="368">
        <f t="shared" si="46"/>
        <v>0</v>
      </c>
      <c r="M45" s="367">
        <f>'4. OEB_Adjustment_Input_Sheet'!N79</f>
        <v>22.112877687817665</v>
      </c>
      <c r="N45" s="366">
        <f>'4. OEB_Adjustment_Input_Sheet'!O79</f>
        <v>34.485309232360031</v>
      </c>
      <c r="O45" s="340">
        <f>'4. OEB_Adjustment_Input_Sheet'!P79</f>
        <v>18.287923587817666</v>
      </c>
      <c r="P45" s="340">
        <f>'4. OEB_Adjustment_Input_Sheet'!Q79</f>
        <v>18.287923587817666</v>
      </c>
      <c r="Q45" s="368">
        <f t="shared" si="47"/>
        <v>0</v>
      </c>
      <c r="R45" s="367">
        <f>'4. OEB_Adjustment_Input_Sheet'!S79</f>
        <v>18.287923587817666</v>
      </c>
      <c r="S45" s="366">
        <f>'4. OEB_Adjustment_Input_Sheet'!T79</f>
        <v>31.916390974776235</v>
      </c>
      <c r="T45" s="340">
        <f>'4. OEB_Adjustment_Input_Sheet'!U79</f>
        <v>14.462969487817665</v>
      </c>
      <c r="U45" s="340">
        <f>'4. OEB_Adjustment_Input_Sheet'!V79</f>
        <v>14.462969487817665</v>
      </c>
      <c r="V45" s="368">
        <f t="shared" si="48"/>
        <v>0</v>
      </c>
      <c r="W45" s="367">
        <f>'4. OEB_Adjustment_Input_Sheet'!X79</f>
        <v>14.462969487817665</v>
      </c>
      <c r="X45" s="366">
        <f>'4. OEB_Adjustment_Input_Sheet'!Y79</f>
        <v>30.154058142839283</v>
      </c>
      <c r="Y45" s="340">
        <f>'4. OEB_Adjustment_Input_Sheet'!Z79</f>
        <v>12.354539262817665</v>
      </c>
      <c r="Z45" s="340">
        <f>'4. OEB_Adjustment_Input_Sheet'!AA79</f>
        <v>12.354539262817665</v>
      </c>
      <c r="AA45" s="368">
        <f t="shared" si="49"/>
        <v>0</v>
      </c>
      <c r="AB45" s="367">
        <f>'4. OEB_Adjustment_Input_Sheet'!AC79</f>
        <v>12.354539262817665</v>
      </c>
      <c r="AD45" s="575"/>
    </row>
    <row r="46" spans="2:31" s="347" customFormat="1" ht="15.75" customHeight="1">
      <c r="B46" s="348">
        <v>22</v>
      </c>
      <c r="C46" s="338" t="s">
        <v>82</v>
      </c>
      <c r="D46" s="366">
        <f>'4. OEB_Adjustment_Input_Sheet'!E80</f>
        <v>57.787815029593773</v>
      </c>
      <c r="E46" s="340">
        <f>'4. OEB_Adjustment_Input_Sheet'!F80</f>
        <v>63.889209288598039</v>
      </c>
      <c r="F46" s="340">
        <f>'4. OEB_Adjustment_Input_Sheet'!G80</f>
        <v>63.889209288598039</v>
      </c>
      <c r="G46" s="368">
        <f t="shared" si="45"/>
        <v>0</v>
      </c>
      <c r="H46" s="367">
        <f>'4. OEB_Adjustment_Input_Sheet'!I80</f>
        <v>63.889209288598039</v>
      </c>
      <c r="I46" s="366">
        <f>'4. OEB_Adjustment_Input_Sheet'!J80</f>
        <v>59.766317516325728</v>
      </c>
      <c r="J46" s="340">
        <f>'4. OEB_Adjustment_Input_Sheet'!K80</f>
        <v>63.208530511376765</v>
      </c>
      <c r="K46" s="340">
        <f>'4. OEB_Adjustment_Input_Sheet'!L80</f>
        <v>63.208530511376765</v>
      </c>
      <c r="L46" s="368">
        <f t="shared" si="46"/>
        <v>0</v>
      </c>
      <c r="M46" s="367">
        <f>'4. OEB_Adjustment_Input_Sheet'!N80</f>
        <v>63.208530511376765</v>
      </c>
      <c r="N46" s="366">
        <f>'4. OEB_Adjustment_Input_Sheet'!O80</f>
        <v>72.121136662169718</v>
      </c>
      <c r="O46" s="340">
        <f>'4. OEB_Adjustment_Input_Sheet'!P80</f>
        <v>77.877845073958667</v>
      </c>
      <c r="P46" s="340">
        <f>'4. OEB_Adjustment_Input_Sheet'!Q80</f>
        <v>77.877845073958667</v>
      </c>
      <c r="Q46" s="368">
        <f t="shared" si="47"/>
        <v>0</v>
      </c>
      <c r="R46" s="367">
        <f>'4. OEB_Adjustment_Input_Sheet'!S80</f>
        <v>77.877845073958667</v>
      </c>
      <c r="S46" s="366">
        <f>'4. OEB_Adjustment_Input_Sheet'!T80</f>
        <v>61.885058852583384</v>
      </c>
      <c r="T46" s="340">
        <f>'4. OEB_Adjustment_Input_Sheet'!U80</f>
        <v>66.491680031804094</v>
      </c>
      <c r="U46" s="340">
        <f>'4. OEB_Adjustment_Input_Sheet'!V80</f>
        <v>66.491680031804094</v>
      </c>
      <c r="V46" s="368">
        <f t="shared" si="48"/>
        <v>0</v>
      </c>
      <c r="W46" s="367">
        <f>'4. OEB_Adjustment_Input_Sheet'!X80</f>
        <v>66.491680031804094</v>
      </c>
      <c r="X46" s="366">
        <f>'4. OEB_Adjustment_Input_Sheet'!Y80</f>
        <v>63.065792440486888</v>
      </c>
      <c r="Y46" s="340">
        <f>'4. OEB_Adjustment_Input_Sheet'!Z80</f>
        <v>68.836008473533141</v>
      </c>
      <c r="Z46" s="340">
        <f>'4. OEB_Adjustment_Input_Sheet'!AA80</f>
        <v>68.836008473533141</v>
      </c>
      <c r="AA46" s="368">
        <f t="shared" si="49"/>
        <v>0</v>
      </c>
      <c r="AB46" s="367">
        <f>'4. OEB_Adjustment_Input_Sheet'!AC80</f>
        <v>68.836008473533141</v>
      </c>
      <c r="AD46" s="575"/>
    </row>
    <row r="47" spans="2:31" s="347" customFormat="1" ht="15.75" customHeight="1">
      <c r="B47" s="348">
        <v>23</v>
      </c>
      <c r="C47" s="338" t="s">
        <v>83</v>
      </c>
      <c r="D47" s="366">
        <f>'4. OEB_Adjustment_Input_Sheet'!E81</f>
        <v>85.049711935274942</v>
      </c>
      <c r="E47" s="340">
        <f>'4. OEB_Adjustment_Input_Sheet'!F81</f>
        <v>84.447281413939763</v>
      </c>
      <c r="F47" s="340">
        <f>'4. OEB_Adjustment_Input_Sheet'!G81</f>
        <v>84.447281413939763</v>
      </c>
      <c r="G47" s="349">
        <f t="shared" si="45"/>
        <v>0</v>
      </c>
      <c r="H47" s="367">
        <f>'4. OEB_Adjustment_Input_Sheet'!I81</f>
        <v>84.447281413939763</v>
      </c>
      <c r="I47" s="366">
        <f>'4. OEB_Adjustment_Input_Sheet'!J81</f>
        <v>108.33104451162025</v>
      </c>
      <c r="J47" s="340">
        <f>'4. OEB_Adjustment_Input_Sheet'!K81</f>
        <v>85.720488185204019</v>
      </c>
      <c r="K47" s="340">
        <f>'4. OEB_Adjustment_Input_Sheet'!L81</f>
        <v>85.720488185204019</v>
      </c>
      <c r="L47" s="349">
        <f t="shared" si="46"/>
        <v>0</v>
      </c>
      <c r="M47" s="367">
        <f>'4. OEB_Adjustment_Input_Sheet'!N81</f>
        <v>85.720488185204019</v>
      </c>
      <c r="N47" s="366">
        <f>'4. OEB_Adjustment_Input_Sheet'!O81</f>
        <v>139.95531890270237</v>
      </c>
      <c r="O47" s="340">
        <f>'4. OEB_Adjustment_Input_Sheet'!P81</f>
        <v>120.36725776366031</v>
      </c>
      <c r="P47" s="340">
        <f>'4. OEB_Adjustment_Input_Sheet'!Q81</f>
        <v>120.36725776366031</v>
      </c>
      <c r="Q47" s="349">
        <f t="shared" si="47"/>
        <v>0</v>
      </c>
      <c r="R47" s="367">
        <f>'4. OEB_Adjustment_Input_Sheet'!S81</f>
        <v>120.36725776366031</v>
      </c>
      <c r="S47" s="366">
        <f>'4. OEB_Adjustment_Input_Sheet'!T81</f>
        <v>208.39973983039545</v>
      </c>
      <c r="T47" s="340">
        <f>'4. OEB_Adjustment_Input_Sheet'!U81</f>
        <v>151.99821290522027</v>
      </c>
      <c r="U47" s="340">
        <f>'4. OEB_Adjustment_Input_Sheet'!V81</f>
        <v>151.99821290522027</v>
      </c>
      <c r="V47" s="349">
        <f t="shared" si="48"/>
        <v>0</v>
      </c>
      <c r="W47" s="367">
        <f>'4. OEB_Adjustment_Input_Sheet'!X81</f>
        <v>151.99821290522027</v>
      </c>
      <c r="X47" s="366">
        <f>'4. OEB_Adjustment_Input_Sheet'!Y81</f>
        <v>191.58187641902606</v>
      </c>
      <c r="Y47" s="340">
        <f>'4. OEB_Adjustment_Input_Sheet'!Z81</f>
        <v>193.65843620869646</v>
      </c>
      <c r="Z47" s="340">
        <f>'4. OEB_Adjustment_Input_Sheet'!AA81</f>
        <v>193.65843620869646</v>
      </c>
      <c r="AA47" s="349">
        <f t="shared" si="49"/>
        <v>0</v>
      </c>
      <c r="AB47" s="367">
        <f>'4. OEB_Adjustment_Input_Sheet'!AC81</f>
        <v>193.65843620869646</v>
      </c>
      <c r="AD47" s="575"/>
    </row>
    <row r="48" spans="2:31" s="347" customFormat="1" ht="15">
      <c r="B48" s="348">
        <v>24</v>
      </c>
      <c r="C48" s="338" t="s">
        <v>85</v>
      </c>
      <c r="D48" s="369">
        <f>'4. OEB_Adjustment_Input_Sheet'!E82</f>
        <v>63.7</v>
      </c>
      <c r="E48" s="510">
        <f>'4. OEB_Adjustment_Input_Sheet'!F82</f>
        <v>63.7</v>
      </c>
      <c r="F48" s="510">
        <f>'4. OEB_Adjustment_Input_Sheet'!G82</f>
        <v>63.7</v>
      </c>
      <c r="G48" s="351">
        <f t="shared" si="45"/>
        <v>0</v>
      </c>
      <c r="H48" s="370">
        <f>'4. OEB_Adjustment_Input_Sheet'!I82</f>
        <v>63.7</v>
      </c>
      <c r="I48" s="369">
        <f>'4. OEB_Adjustment_Input_Sheet'!J82</f>
        <v>49.214999999999996</v>
      </c>
      <c r="J48" s="510">
        <f>'4. OEB_Adjustment_Input_Sheet'!K82</f>
        <v>49.214999999999996</v>
      </c>
      <c r="K48" s="510">
        <f>'4. OEB_Adjustment_Input_Sheet'!L82</f>
        <v>49.214999999999996</v>
      </c>
      <c r="L48" s="351">
        <f t="shared" si="46"/>
        <v>0</v>
      </c>
      <c r="M48" s="370">
        <f>'4. OEB_Adjustment_Input_Sheet'!N82</f>
        <v>49.214999999999996</v>
      </c>
      <c r="N48" s="369">
        <f>'4. OEB_Adjustment_Input_Sheet'!O82</f>
        <v>38.355000000000004</v>
      </c>
      <c r="O48" s="510">
        <f>'4. OEB_Adjustment_Input_Sheet'!P82</f>
        <v>38.355000000000004</v>
      </c>
      <c r="P48" s="510">
        <f>'4. OEB_Adjustment_Input_Sheet'!Q82</f>
        <v>38.355000000000004</v>
      </c>
      <c r="Q48" s="351">
        <f t="shared" si="47"/>
        <v>0</v>
      </c>
      <c r="R48" s="370">
        <f>'4. OEB_Adjustment_Input_Sheet'!S82</f>
        <v>38.355000000000004</v>
      </c>
      <c r="S48" s="369">
        <f>'4. OEB_Adjustment_Input_Sheet'!T82</f>
        <v>38.629999999999995</v>
      </c>
      <c r="T48" s="510">
        <f>'4. OEB_Adjustment_Input_Sheet'!U82</f>
        <v>38.629999999999995</v>
      </c>
      <c r="U48" s="510">
        <f>'4. OEB_Adjustment_Input_Sheet'!V82</f>
        <v>38.629999999999995</v>
      </c>
      <c r="V48" s="351">
        <f t="shared" si="48"/>
        <v>0</v>
      </c>
      <c r="W48" s="370">
        <f>'4. OEB_Adjustment_Input_Sheet'!X82</f>
        <v>38.629999999999995</v>
      </c>
      <c r="X48" s="369">
        <f>'4. OEB_Adjustment_Input_Sheet'!Y82</f>
        <v>40.15</v>
      </c>
      <c r="Y48" s="510">
        <f>'4. OEB_Adjustment_Input_Sheet'!Z82</f>
        <v>40.15</v>
      </c>
      <c r="Z48" s="510">
        <f>'4. OEB_Adjustment_Input_Sheet'!AA82</f>
        <v>40.15</v>
      </c>
      <c r="AA48" s="351">
        <f t="shared" si="49"/>
        <v>0</v>
      </c>
      <c r="AB48" s="370">
        <f>'4. OEB_Adjustment_Input_Sheet'!AC82</f>
        <v>40.15</v>
      </c>
      <c r="AD48" s="575"/>
    </row>
    <row r="49" spans="2:30" ht="16.5" thickBot="1">
      <c r="B49" s="45">
        <v>25</v>
      </c>
      <c r="C49" s="129" t="s">
        <v>86</v>
      </c>
      <c r="D49" s="183">
        <f t="shared" ref="D49" si="50">SUM(D40:D48)</f>
        <v>857.24186523138167</v>
      </c>
      <c r="E49" s="220">
        <f>SUM(E40:E48)</f>
        <v>895.21694206249549</v>
      </c>
      <c r="F49" s="220">
        <f>SUM(F40:F48)</f>
        <v>888.36214112572748</v>
      </c>
      <c r="G49" s="195">
        <f t="shared" si="45"/>
        <v>0</v>
      </c>
      <c r="H49" s="184">
        <f>SUM(H40:H48)</f>
        <v>888.36214112572748</v>
      </c>
      <c r="I49" s="183">
        <f t="shared" ref="I49" si="51">SUM(I40:I48)</f>
        <v>905.71786231762235</v>
      </c>
      <c r="J49" s="220">
        <f>SUM(J40:J48)</f>
        <v>916.86359623728538</v>
      </c>
      <c r="K49" s="220">
        <f>SUM(K40:K48)</f>
        <v>906.18931720213334</v>
      </c>
      <c r="L49" s="195">
        <f t="shared" si="46"/>
        <v>0</v>
      </c>
      <c r="M49" s="184">
        <f>SUM(M40:M48)</f>
        <v>906.18931720213334</v>
      </c>
      <c r="N49" s="183">
        <f t="shared" ref="N49" si="52">SUM(N40:N48)</f>
        <v>976.77413609154564</v>
      </c>
      <c r="O49" s="220">
        <f>SUM(O40:O48)</f>
        <v>1027.5918247729046</v>
      </c>
      <c r="P49" s="220">
        <f>SUM(P40:P48)</f>
        <v>1016.9175457377523</v>
      </c>
      <c r="Q49" s="195">
        <f t="shared" si="47"/>
        <v>0</v>
      </c>
      <c r="R49" s="184">
        <f>SUM(R40:R48)</f>
        <v>1016.9175457377523</v>
      </c>
      <c r="S49" s="183">
        <f t="shared" ref="S49" si="53">SUM(S40:S48)</f>
        <v>1155.3908840033068</v>
      </c>
      <c r="T49" s="220">
        <f>SUM(T40:T48)</f>
        <v>1194.0969838235483</v>
      </c>
      <c r="U49" s="220">
        <f>SUM(U40:U48)</f>
        <v>1183.422704788396</v>
      </c>
      <c r="V49" s="195">
        <f t="shared" si="48"/>
        <v>0</v>
      </c>
      <c r="W49" s="184">
        <f>SUM(W40:W48)</f>
        <v>1183.422704788396</v>
      </c>
      <c r="X49" s="183">
        <f t="shared" ref="X49" si="54">SUM(X40:X48)</f>
        <v>961.37253499349742</v>
      </c>
      <c r="Y49" s="220">
        <f>SUM(Y40:Y48)</f>
        <v>1019.9326201888326</v>
      </c>
      <c r="Z49" s="220">
        <f>SUM(Z40:Z48)</f>
        <v>1009.2583411536806</v>
      </c>
      <c r="AA49" s="195">
        <f t="shared" si="49"/>
        <v>0</v>
      </c>
      <c r="AB49" s="184">
        <f>SUM(AB40:AB48)</f>
        <v>1009.2583411536806</v>
      </c>
      <c r="AD49" s="576"/>
    </row>
    <row r="50" spans="2:30" ht="15">
      <c r="B50" s="81"/>
      <c r="C50" s="130"/>
      <c r="D50" s="116"/>
      <c r="E50" s="130"/>
      <c r="F50" s="130"/>
      <c r="G50" s="354"/>
      <c r="H50" s="355"/>
      <c r="I50" s="116"/>
      <c r="J50" s="130"/>
      <c r="K50" s="130"/>
      <c r="L50" s="354"/>
      <c r="M50" s="355"/>
      <c r="N50" s="116"/>
      <c r="O50" s="130"/>
      <c r="P50" s="130"/>
      <c r="Q50" s="354"/>
      <c r="R50" s="355"/>
      <c r="S50" s="116"/>
      <c r="T50" s="130"/>
      <c r="U50" s="130"/>
      <c r="V50" s="354"/>
      <c r="W50" s="355"/>
      <c r="X50" s="116"/>
      <c r="Y50" s="130"/>
      <c r="Z50" s="130"/>
      <c r="AA50" s="354"/>
      <c r="AB50" s="355"/>
      <c r="AD50" s="575"/>
    </row>
    <row r="51" spans="2:30" ht="16.5" thickBot="1">
      <c r="B51" s="81"/>
      <c r="C51" s="129" t="s">
        <v>87</v>
      </c>
      <c r="D51" s="170"/>
      <c r="E51" s="354"/>
      <c r="F51" s="354"/>
      <c r="G51" s="354"/>
      <c r="H51" s="355"/>
      <c r="I51" s="170"/>
      <c r="J51" s="354"/>
      <c r="K51" s="354"/>
      <c r="L51" s="354"/>
      <c r="M51" s="355"/>
      <c r="N51" s="170"/>
      <c r="O51" s="354"/>
      <c r="P51" s="354"/>
      <c r="Q51" s="354"/>
      <c r="R51" s="355"/>
      <c r="S51" s="170"/>
      <c r="T51" s="354"/>
      <c r="U51" s="354"/>
      <c r="V51" s="354"/>
      <c r="W51" s="355"/>
      <c r="X51" s="170"/>
      <c r="Y51" s="354"/>
      <c r="Z51" s="354"/>
      <c r="AA51" s="354"/>
      <c r="AB51" s="355"/>
      <c r="AD51" s="575"/>
    </row>
    <row r="52" spans="2:30" ht="15">
      <c r="B52" s="45">
        <v>26</v>
      </c>
      <c r="C52" s="338" t="s">
        <v>88</v>
      </c>
      <c r="D52" s="234">
        <f>'4. OEB_Adjustment_Input_Sheet'!E86</f>
        <v>394.22677689148168</v>
      </c>
      <c r="E52" s="276">
        <f>'4. OEB_Adjustment_Input_Sheet'!F86</f>
        <v>394.22677689148168</v>
      </c>
      <c r="F52" s="276">
        <f>'4. OEB_Adjustment_Input_Sheet'!G86</f>
        <v>394.22677689148168</v>
      </c>
      <c r="G52" s="221">
        <f t="shared" ref="G52:G59" si="55">H52-F52</f>
        <v>0</v>
      </c>
      <c r="H52" s="235">
        <f>'4. OEB_Adjustment_Input_Sheet'!I86</f>
        <v>394.22677689148168</v>
      </c>
      <c r="I52" s="234">
        <f>'4. OEB_Adjustment_Input_Sheet'!J86</f>
        <v>504.43459357214095</v>
      </c>
      <c r="J52" s="276">
        <f>'4. OEB_Adjustment_Input_Sheet'!K86</f>
        <v>504.43459357214095</v>
      </c>
      <c r="K52" s="276">
        <f>'4. OEB_Adjustment_Input_Sheet'!L86</f>
        <v>504.43459357214095</v>
      </c>
      <c r="L52" s="221">
        <f t="shared" ref="L52:L59" si="56">M52-K52</f>
        <v>0</v>
      </c>
      <c r="M52" s="235">
        <f>'4. OEB_Adjustment_Input_Sheet'!N86</f>
        <v>504.43459357214095</v>
      </c>
      <c r="N52" s="234">
        <f>'4. OEB_Adjustment_Input_Sheet'!O86</f>
        <v>571.12609908681168</v>
      </c>
      <c r="O52" s="276">
        <f>'4. OEB_Adjustment_Input_Sheet'!P86</f>
        <v>571.12609908681168</v>
      </c>
      <c r="P52" s="276">
        <f>'4. OEB_Adjustment_Input_Sheet'!Q86</f>
        <v>571.12609908681168</v>
      </c>
      <c r="Q52" s="221">
        <f t="shared" ref="Q52:Q59" si="57">R52-P52</f>
        <v>0</v>
      </c>
      <c r="R52" s="235">
        <f>'4. OEB_Adjustment_Input_Sheet'!S86</f>
        <v>571.12609908681168</v>
      </c>
      <c r="S52" s="234">
        <f>'4. OEB_Adjustment_Input_Sheet'!T86</f>
        <v>594.81669395474489</v>
      </c>
      <c r="T52" s="276">
        <f>'4. OEB_Adjustment_Input_Sheet'!U86</f>
        <v>594.81669395474489</v>
      </c>
      <c r="U52" s="276">
        <f>'4. OEB_Adjustment_Input_Sheet'!V86</f>
        <v>594.81669395474489</v>
      </c>
      <c r="V52" s="221">
        <f t="shared" ref="V52:V59" si="58">W52-U52</f>
        <v>0</v>
      </c>
      <c r="W52" s="235">
        <f>'4. OEB_Adjustment_Input_Sheet'!X86</f>
        <v>594.81669395474489</v>
      </c>
      <c r="X52" s="234">
        <f>'4. OEB_Adjustment_Input_Sheet'!Y86</f>
        <v>596.97119953824927</v>
      </c>
      <c r="Y52" s="276">
        <f>'4. OEB_Adjustment_Input_Sheet'!Z86</f>
        <v>596.97119953824927</v>
      </c>
      <c r="Z52" s="276">
        <f>'4. OEB_Adjustment_Input_Sheet'!AA86</f>
        <v>596.97119953824927</v>
      </c>
      <c r="AA52" s="221">
        <f t="shared" ref="AA52:AA59" si="59">AB52-Z52</f>
        <v>0</v>
      </c>
      <c r="AB52" s="235">
        <f>'4. OEB_Adjustment_Input_Sheet'!AC86</f>
        <v>596.97119953824927</v>
      </c>
      <c r="AD52" s="575"/>
    </row>
    <row r="53" spans="2:30" ht="15">
      <c r="B53" s="45">
        <v>27</v>
      </c>
      <c r="C53" s="338" t="s">
        <v>155</v>
      </c>
      <c r="D53" s="236">
        <f>'4. OEB_Adjustment_Input_Sheet'!E87</f>
        <v>165.96244480629969</v>
      </c>
      <c r="E53" s="266">
        <f>'4. OEB_Adjustment_Input_Sheet'!F87</f>
        <v>217.54048660985833</v>
      </c>
      <c r="F53" s="266">
        <f>'4. OEB_Adjustment_Input_Sheet'!G87</f>
        <v>217.54048660985833</v>
      </c>
      <c r="G53" s="219">
        <f t="shared" si="55"/>
        <v>0</v>
      </c>
      <c r="H53" s="180">
        <f>'4. OEB_Adjustment_Input_Sheet'!I87</f>
        <v>217.54048660985833</v>
      </c>
      <c r="I53" s="236">
        <f>'4. OEB_Adjustment_Input_Sheet'!J87</f>
        <v>177.38024252115451</v>
      </c>
      <c r="J53" s="266">
        <f>'4. OEB_Adjustment_Input_Sheet'!K87</f>
        <v>227.94698896254999</v>
      </c>
      <c r="K53" s="266">
        <f>'4. OEB_Adjustment_Input_Sheet'!L87</f>
        <v>227.94698896254999</v>
      </c>
      <c r="L53" s="219">
        <f t="shared" si="56"/>
        <v>0</v>
      </c>
      <c r="M53" s="180">
        <f>'4. OEB_Adjustment_Input_Sheet'!N87</f>
        <v>227.94698896254999</v>
      </c>
      <c r="N53" s="236">
        <f>'4. OEB_Adjustment_Input_Sheet'!O87</f>
        <v>200.58976791821391</v>
      </c>
      <c r="O53" s="266">
        <f>'4. OEB_Adjustment_Input_Sheet'!P87</f>
        <v>232.76305315823444</v>
      </c>
      <c r="P53" s="266">
        <f>'4. OEB_Adjustment_Input_Sheet'!Q87</f>
        <v>232.76305315823444</v>
      </c>
      <c r="Q53" s="219">
        <f t="shared" si="57"/>
        <v>0</v>
      </c>
      <c r="R53" s="180">
        <f>'4. OEB_Adjustment_Input_Sheet'!S87</f>
        <v>232.76305315823444</v>
      </c>
      <c r="S53" s="236">
        <f>'4. OEB_Adjustment_Input_Sheet'!T87</f>
        <v>230.73560247644573</v>
      </c>
      <c r="T53" s="266">
        <f>'4. OEB_Adjustment_Input_Sheet'!U87</f>
        <v>283.61989372237224</v>
      </c>
      <c r="U53" s="266">
        <f>'4. OEB_Adjustment_Input_Sheet'!V87</f>
        <v>283.61989372237224</v>
      </c>
      <c r="V53" s="219">
        <f t="shared" si="58"/>
        <v>0</v>
      </c>
      <c r="W53" s="180">
        <f>'4. OEB_Adjustment_Input_Sheet'!X87</f>
        <v>283.61989372237224</v>
      </c>
      <c r="X53" s="236">
        <f>'4. OEB_Adjustment_Input_Sheet'!Y87</f>
        <v>228.03439788965798</v>
      </c>
      <c r="Y53" s="266">
        <f>'4. OEB_Adjustment_Input_Sheet'!Z87</f>
        <v>316.98463103538086</v>
      </c>
      <c r="Z53" s="266">
        <f>'4. OEB_Adjustment_Input_Sheet'!AA87</f>
        <v>316.98463103538086</v>
      </c>
      <c r="AA53" s="219">
        <f t="shared" si="59"/>
        <v>0</v>
      </c>
      <c r="AB53" s="180">
        <f>'4. OEB_Adjustment_Input_Sheet'!AC87</f>
        <v>316.98463103538086</v>
      </c>
      <c r="AD53" s="575"/>
    </row>
    <row r="54" spans="2:30" ht="15">
      <c r="B54" s="45">
        <v>28</v>
      </c>
      <c r="C54" s="338" t="s">
        <v>156</v>
      </c>
      <c r="D54" s="236">
        <f>'4. OEB_Adjustment_Input_Sheet'!E88</f>
        <v>156.05511062333866</v>
      </c>
      <c r="E54" s="266">
        <f>'4. OEB_Adjustment_Input_Sheet'!F88</f>
        <v>0</v>
      </c>
      <c r="F54" s="266">
        <f>'4. OEB_Adjustment_Input_Sheet'!G88</f>
        <v>0</v>
      </c>
      <c r="G54" s="219">
        <f t="shared" si="55"/>
        <v>0</v>
      </c>
      <c r="H54" s="180">
        <f>'4. OEB_Adjustment_Input_Sheet'!I88</f>
        <v>0</v>
      </c>
      <c r="I54" s="236">
        <f>'4. OEB_Adjustment_Input_Sheet'!J88</f>
        <v>175.34636187175772</v>
      </c>
      <c r="J54" s="266">
        <f>'4. OEB_Adjustment_Input_Sheet'!K88</f>
        <v>0</v>
      </c>
      <c r="K54" s="266">
        <f>'4. OEB_Adjustment_Input_Sheet'!L88</f>
        <v>0</v>
      </c>
      <c r="L54" s="219">
        <f t="shared" si="56"/>
        <v>0</v>
      </c>
      <c r="M54" s="180">
        <f>'4. OEB_Adjustment_Input_Sheet'!N88</f>
        <v>0</v>
      </c>
      <c r="N54" s="236">
        <f>'4. OEB_Adjustment_Input_Sheet'!O88</f>
        <v>265.71988487040471</v>
      </c>
      <c r="O54" s="266">
        <f>'4. OEB_Adjustment_Input_Sheet'!P88</f>
        <v>0</v>
      </c>
      <c r="P54" s="266">
        <f>'4. OEB_Adjustment_Input_Sheet'!Q88</f>
        <v>0</v>
      </c>
      <c r="Q54" s="219">
        <f t="shared" si="57"/>
        <v>0</v>
      </c>
      <c r="R54" s="180">
        <f>'4. OEB_Adjustment_Input_Sheet'!S88</f>
        <v>0</v>
      </c>
      <c r="S54" s="236">
        <f>'4. OEB_Adjustment_Input_Sheet'!T88</f>
        <v>35.197680345072179</v>
      </c>
      <c r="T54" s="266">
        <f>'4. OEB_Adjustment_Input_Sheet'!U88</f>
        <v>0</v>
      </c>
      <c r="U54" s="266">
        <f>'4. OEB_Adjustment_Input_Sheet'!V88</f>
        <v>0</v>
      </c>
      <c r="V54" s="219">
        <f t="shared" si="58"/>
        <v>0</v>
      </c>
      <c r="W54" s="180">
        <f>'4. OEB_Adjustment_Input_Sheet'!X88</f>
        <v>0</v>
      </c>
      <c r="X54" s="236">
        <f>'4. OEB_Adjustment_Input_Sheet'!Y88</f>
        <v>35.197680345072065</v>
      </c>
      <c r="Y54" s="266">
        <f>'4. OEB_Adjustment_Input_Sheet'!Z88</f>
        <v>0</v>
      </c>
      <c r="Z54" s="266">
        <f>'4. OEB_Adjustment_Input_Sheet'!AA88</f>
        <v>0</v>
      </c>
      <c r="AA54" s="219">
        <f t="shared" si="59"/>
        <v>0</v>
      </c>
      <c r="AB54" s="180">
        <f>'4. OEB_Adjustment_Input_Sheet'!AC88</f>
        <v>0</v>
      </c>
      <c r="AD54" s="575"/>
    </row>
    <row r="55" spans="2:30" ht="15">
      <c r="B55" s="45">
        <v>29</v>
      </c>
      <c r="C55" s="338" t="s">
        <v>89</v>
      </c>
      <c r="D55" s="236">
        <f>'4. OEB_Adjustment_Input_Sheet'!E89</f>
        <v>171.1</v>
      </c>
      <c r="E55" s="266">
        <f>'4. OEB_Adjustment_Input_Sheet'!F89</f>
        <v>200.02600000000001</v>
      </c>
      <c r="F55" s="266">
        <f>'4. OEB_Adjustment_Input_Sheet'!G89</f>
        <v>200.02600000000001</v>
      </c>
      <c r="G55" s="219">
        <f t="shared" si="55"/>
        <v>0</v>
      </c>
      <c r="H55" s="180">
        <f>'4. OEB_Adjustment_Input_Sheet'!I89</f>
        <v>200.02600000000001</v>
      </c>
      <c r="I55" s="236">
        <f>'4. OEB_Adjustment_Input_Sheet'!J89</f>
        <v>175.5</v>
      </c>
      <c r="J55" s="266">
        <f>'4. OEB_Adjustment_Input_Sheet'!K89</f>
        <v>202.91659999999999</v>
      </c>
      <c r="K55" s="266">
        <f>'4. OEB_Adjustment_Input_Sheet'!L89</f>
        <v>202.91659999999999</v>
      </c>
      <c r="L55" s="219">
        <f t="shared" si="56"/>
        <v>0</v>
      </c>
      <c r="M55" s="180">
        <f>'4. OEB_Adjustment_Input_Sheet'!N89</f>
        <v>202.91659999999999</v>
      </c>
      <c r="N55" s="236">
        <f>'4. OEB_Adjustment_Input_Sheet'!O89</f>
        <v>180.3</v>
      </c>
      <c r="O55" s="266">
        <f>'4. OEB_Adjustment_Input_Sheet'!P89</f>
        <v>243.476</v>
      </c>
      <c r="P55" s="266">
        <f>'4. OEB_Adjustment_Input_Sheet'!Q89</f>
        <v>243.476</v>
      </c>
      <c r="Q55" s="219">
        <f t="shared" si="57"/>
        <v>0</v>
      </c>
      <c r="R55" s="180">
        <f>'4. OEB_Adjustment_Input_Sheet'!S89</f>
        <v>243.476</v>
      </c>
      <c r="S55" s="236">
        <f>'4. OEB_Adjustment_Input_Sheet'!T89</f>
        <v>157.19999999999999</v>
      </c>
      <c r="T55" s="266">
        <f>'4. OEB_Adjustment_Input_Sheet'!U89</f>
        <v>247.9188</v>
      </c>
      <c r="U55" s="266">
        <f>'4. OEB_Adjustment_Input_Sheet'!V89</f>
        <v>247.9188</v>
      </c>
      <c r="V55" s="219">
        <f t="shared" si="58"/>
        <v>0</v>
      </c>
      <c r="W55" s="180">
        <f>'4. OEB_Adjustment_Input_Sheet'!X89</f>
        <v>247.9188</v>
      </c>
      <c r="X55" s="236">
        <f>'4. OEB_Adjustment_Input_Sheet'!Y89</f>
        <v>162.1</v>
      </c>
      <c r="Y55" s="266">
        <f>'4. OEB_Adjustment_Input_Sheet'!Z89</f>
        <v>250.64920000000001</v>
      </c>
      <c r="Z55" s="266">
        <f>'4. OEB_Adjustment_Input_Sheet'!AA89</f>
        <v>250.64920000000001</v>
      </c>
      <c r="AA55" s="219">
        <f t="shared" si="59"/>
        <v>0</v>
      </c>
      <c r="AB55" s="180">
        <f>'4. OEB_Adjustment_Input_Sheet'!AC89</f>
        <v>250.64920000000001</v>
      </c>
      <c r="AD55" s="575"/>
    </row>
    <row r="56" spans="2:30" ht="15">
      <c r="B56" s="45">
        <v>30</v>
      </c>
      <c r="C56" s="338" t="s">
        <v>157</v>
      </c>
      <c r="D56" s="236">
        <f>'4. OEB_Adjustment_Input_Sheet'!E90</f>
        <v>100.9</v>
      </c>
      <c r="E56" s="266">
        <f>'4. OEB_Adjustment_Input_Sheet'!F90</f>
        <v>91.136099999999999</v>
      </c>
      <c r="F56" s="266">
        <f>'4. OEB_Adjustment_Input_Sheet'!G90</f>
        <v>91.136099999999999</v>
      </c>
      <c r="G56" s="219">
        <f t="shared" si="55"/>
        <v>0</v>
      </c>
      <c r="H56" s="180">
        <f>'4. OEB_Adjustment_Input_Sheet'!I90</f>
        <v>91.136099999999999</v>
      </c>
      <c r="I56" s="236">
        <f>'4. OEB_Adjustment_Input_Sheet'!J90</f>
        <v>104.89999999999999</v>
      </c>
      <c r="J56" s="266">
        <f>'4. OEB_Adjustment_Input_Sheet'!K90</f>
        <v>95.738900000000001</v>
      </c>
      <c r="K56" s="266">
        <f>'4. OEB_Adjustment_Input_Sheet'!L90</f>
        <v>95.738900000000001</v>
      </c>
      <c r="L56" s="219">
        <f t="shared" si="56"/>
        <v>0</v>
      </c>
      <c r="M56" s="180">
        <f>'4. OEB_Adjustment_Input_Sheet'!N90</f>
        <v>95.738900000000001</v>
      </c>
      <c r="N56" s="236">
        <f>'4. OEB_Adjustment_Input_Sheet'!O90</f>
        <v>109.2</v>
      </c>
      <c r="O56" s="266">
        <f>'4. OEB_Adjustment_Input_Sheet'!P90</f>
        <v>99.870699999999999</v>
      </c>
      <c r="P56" s="266">
        <f>'4. OEB_Adjustment_Input_Sheet'!Q90</f>
        <v>99.870699999999999</v>
      </c>
      <c r="Q56" s="219">
        <f t="shared" si="57"/>
        <v>0</v>
      </c>
      <c r="R56" s="180">
        <f>'4. OEB_Adjustment_Input_Sheet'!S90</f>
        <v>99.870699999999999</v>
      </c>
      <c r="S56" s="236">
        <f>'4. OEB_Adjustment_Input_Sheet'!T90</f>
        <v>114.06</v>
      </c>
      <c r="T56" s="266">
        <f>'4. OEB_Adjustment_Input_Sheet'!U90</f>
        <v>104.33629999999999</v>
      </c>
      <c r="U56" s="266">
        <f>'4. OEB_Adjustment_Input_Sheet'!V90</f>
        <v>104.33629999999999</v>
      </c>
      <c r="V56" s="219">
        <f t="shared" si="58"/>
        <v>0</v>
      </c>
      <c r="W56" s="180">
        <f>'4. OEB_Adjustment_Input_Sheet'!X90</f>
        <v>104.33629999999999</v>
      </c>
      <c r="X56" s="236">
        <f>'4. OEB_Adjustment_Input_Sheet'!Y90</f>
        <v>117.8</v>
      </c>
      <c r="Y56" s="266">
        <f>'4. OEB_Adjustment_Input_Sheet'!Z90</f>
        <v>108.54940000000001</v>
      </c>
      <c r="Z56" s="266">
        <f>'4. OEB_Adjustment_Input_Sheet'!AA90</f>
        <v>108.54940000000001</v>
      </c>
      <c r="AA56" s="219">
        <f t="shared" si="59"/>
        <v>0</v>
      </c>
      <c r="AB56" s="180">
        <f>'4. OEB_Adjustment_Input_Sheet'!AC90</f>
        <v>108.54940000000001</v>
      </c>
      <c r="AD56" s="575"/>
    </row>
    <row r="57" spans="2:30" ht="15">
      <c r="B57" s="45">
        <v>31</v>
      </c>
      <c r="C57" s="338" t="s">
        <v>158</v>
      </c>
      <c r="D57" s="236">
        <f>'4. OEB_Adjustment_Input_Sheet'!E91</f>
        <v>27.7</v>
      </c>
      <c r="E57" s="266">
        <f>'4. OEB_Adjustment_Input_Sheet'!F91</f>
        <v>27.7</v>
      </c>
      <c r="F57" s="266">
        <f>'4. OEB_Adjustment_Input_Sheet'!G91</f>
        <v>27.7</v>
      </c>
      <c r="G57" s="219">
        <f t="shared" si="55"/>
        <v>0</v>
      </c>
      <c r="H57" s="180">
        <f>'4. OEB_Adjustment_Input_Sheet'!I91</f>
        <v>27.7</v>
      </c>
      <c r="I57" s="236">
        <f>'4. OEB_Adjustment_Input_Sheet'!J91</f>
        <v>27.7</v>
      </c>
      <c r="J57" s="266">
        <f>'4. OEB_Adjustment_Input_Sheet'!K91</f>
        <v>27.7</v>
      </c>
      <c r="K57" s="266">
        <f>'4. OEB_Adjustment_Input_Sheet'!L91</f>
        <v>27.7</v>
      </c>
      <c r="L57" s="219">
        <f t="shared" si="56"/>
        <v>0</v>
      </c>
      <c r="M57" s="180">
        <f>'4. OEB_Adjustment_Input_Sheet'!N91</f>
        <v>27.7</v>
      </c>
      <c r="N57" s="236">
        <f>'4. OEB_Adjustment_Input_Sheet'!O91</f>
        <v>27.7</v>
      </c>
      <c r="O57" s="266">
        <f>'4. OEB_Adjustment_Input_Sheet'!P91</f>
        <v>27.7</v>
      </c>
      <c r="P57" s="266">
        <f>'4. OEB_Adjustment_Input_Sheet'!Q91</f>
        <v>27.7</v>
      </c>
      <c r="Q57" s="219">
        <f t="shared" si="57"/>
        <v>0</v>
      </c>
      <c r="R57" s="180">
        <f>'4. OEB_Adjustment_Input_Sheet'!S91</f>
        <v>27.7</v>
      </c>
      <c r="S57" s="236">
        <f>'4. OEB_Adjustment_Input_Sheet'!T91</f>
        <v>27.7</v>
      </c>
      <c r="T57" s="266">
        <f>'4. OEB_Adjustment_Input_Sheet'!U91</f>
        <v>27.7</v>
      </c>
      <c r="U57" s="266">
        <f>'4. OEB_Adjustment_Input_Sheet'!V91</f>
        <v>27.7</v>
      </c>
      <c r="V57" s="219">
        <f t="shared" si="58"/>
        <v>0</v>
      </c>
      <c r="W57" s="180">
        <f>'4. OEB_Adjustment_Input_Sheet'!X91</f>
        <v>27.7</v>
      </c>
      <c r="X57" s="236">
        <f>'4. OEB_Adjustment_Input_Sheet'!Y91</f>
        <v>27.7</v>
      </c>
      <c r="Y57" s="266">
        <f>'4. OEB_Adjustment_Input_Sheet'!Z91</f>
        <v>27.7</v>
      </c>
      <c r="Z57" s="266">
        <f>'4. OEB_Adjustment_Input_Sheet'!AA91</f>
        <v>27.7</v>
      </c>
      <c r="AA57" s="219">
        <f t="shared" si="59"/>
        <v>0</v>
      </c>
      <c r="AB57" s="180">
        <f>'4. OEB_Adjustment_Input_Sheet'!AC91</f>
        <v>27.7</v>
      </c>
      <c r="AD57" s="575"/>
    </row>
    <row r="58" spans="2:30" ht="15">
      <c r="B58" s="45">
        <v>32</v>
      </c>
      <c r="C58" s="338" t="s">
        <v>85</v>
      </c>
      <c r="D58" s="371">
        <f>'4. OEB_Adjustment_Input_Sheet'!E92</f>
        <v>20.3</v>
      </c>
      <c r="E58" s="478">
        <f>'4. OEB_Adjustment_Input_Sheet'!F92</f>
        <v>20.3</v>
      </c>
      <c r="F58" s="478">
        <f>'4. OEB_Adjustment_Input_Sheet'!G92</f>
        <v>20.3</v>
      </c>
      <c r="G58" s="207">
        <f t="shared" si="55"/>
        <v>0</v>
      </c>
      <c r="H58" s="182">
        <f>'4. OEB_Adjustment_Input_Sheet'!I92</f>
        <v>20.3</v>
      </c>
      <c r="I58" s="371">
        <f>'4. OEB_Adjustment_Input_Sheet'!J92</f>
        <v>0.1</v>
      </c>
      <c r="J58" s="478">
        <f>'4. OEB_Adjustment_Input_Sheet'!K92</f>
        <v>0.1</v>
      </c>
      <c r="K58" s="478">
        <f>'4. OEB_Adjustment_Input_Sheet'!L92</f>
        <v>0.1</v>
      </c>
      <c r="L58" s="207">
        <f t="shared" si="56"/>
        <v>0</v>
      </c>
      <c r="M58" s="182">
        <f>'4. OEB_Adjustment_Input_Sheet'!N92</f>
        <v>0.1</v>
      </c>
      <c r="N58" s="371">
        <f>'4. OEB_Adjustment_Input_Sheet'!O92</f>
        <v>1.1000000000000001</v>
      </c>
      <c r="O58" s="478">
        <f>'4. OEB_Adjustment_Input_Sheet'!P92</f>
        <v>1.1000000000000001</v>
      </c>
      <c r="P58" s="478">
        <f>'4. OEB_Adjustment_Input_Sheet'!Q92</f>
        <v>1.1000000000000001</v>
      </c>
      <c r="Q58" s="207">
        <f t="shared" si="57"/>
        <v>0</v>
      </c>
      <c r="R58" s="182">
        <f>'4. OEB_Adjustment_Input_Sheet'!S92</f>
        <v>1.1000000000000001</v>
      </c>
      <c r="S58" s="371">
        <f>'4. OEB_Adjustment_Input_Sheet'!T92</f>
        <v>5.7</v>
      </c>
      <c r="T58" s="478">
        <f>'4. OEB_Adjustment_Input_Sheet'!U92</f>
        <v>5.7</v>
      </c>
      <c r="U58" s="478">
        <f>'4. OEB_Adjustment_Input_Sheet'!V92</f>
        <v>5.7</v>
      </c>
      <c r="V58" s="207">
        <f t="shared" si="58"/>
        <v>0</v>
      </c>
      <c r="W58" s="182">
        <f>'4. OEB_Adjustment_Input_Sheet'!X92</f>
        <v>5.7</v>
      </c>
      <c r="X58" s="371">
        <f>'4. OEB_Adjustment_Input_Sheet'!Y92</f>
        <v>16.5</v>
      </c>
      <c r="Y58" s="478">
        <f>'4. OEB_Adjustment_Input_Sheet'!Z92</f>
        <v>16.5</v>
      </c>
      <c r="Z58" s="478">
        <f>'4. OEB_Adjustment_Input_Sheet'!AA92</f>
        <v>16.5</v>
      </c>
      <c r="AA58" s="207">
        <f t="shared" si="59"/>
        <v>0</v>
      </c>
      <c r="AB58" s="182">
        <f>'4. OEB_Adjustment_Input_Sheet'!AC92</f>
        <v>16.5</v>
      </c>
      <c r="AD58" s="575"/>
    </row>
    <row r="59" spans="2:30" ht="16.5" thickBot="1">
      <c r="B59" s="46">
        <v>33</v>
      </c>
      <c r="C59" s="132" t="s">
        <v>90</v>
      </c>
      <c r="D59" s="183">
        <f t="shared" ref="D59" si="60">SUM(D52:D58)</f>
        <v>1036.2443323211201</v>
      </c>
      <c r="E59" s="220">
        <f>SUM(E52:E58)</f>
        <v>950.92936350134005</v>
      </c>
      <c r="F59" s="220">
        <f>SUM(F52:F58)</f>
        <v>950.92936350134005</v>
      </c>
      <c r="G59" s="195">
        <f t="shared" si="55"/>
        <v>0</v>
      </c>
      <c r="H59" s="184">
        <f>SUM(H52:H58)</f>
        <v>950.92936350134005</v>
      </c>
      <c r="I59" s="183">
        <f t="shared" ref="I59" si="61">SUM(I52:I58)</f>
        <v>1165.3611979650534</v>
      </c>
      <c r="J59" s="220">
        <f>SUM(J52:J58)</f>
        <v>1058.837082534691</v>
      </c>
      <c r="K59" s="220">
        <f>SUM(K52:K58)</f>
        <v>1058.837082534691</v>
      </c>
      <c r="L59" s="195">
        <f t="shared" si="56"/>
        <v>0</v>
      </c>
      <c r="M59" s="184">
        <f>SUM(M52:M58)</f>
        <v>1058.837082534691</v>
      </c>
      <c r="N59" s="183">
        <f t="shared" ref="N59" si="62">SUM(N52:N58)</f>
        <v>1355.7357518754302</v>
      </c>
      <c r="O59" s="220">
        <f>SUM(O52:O58)</f>
        <v>1176.035852245046</v>
      </c>
      <c r="P59" s="220">
        <f>SUM(P52:P58)</f>
        <v>1176.035852245046</v>
      </c>
      <c r="Q59" s="195">
        <f t="shared" si="57"/>
        <v>0</v>
      </c>
      <c r="R59" s="184">
        <f>SUM(R52:R58)</f>
        <v>1176.035852245046</v>
      </c>
      <c r="S59" s="183">
        <f t="shared" ref="S59" si="63">SUM(S52:S58)</f>
        <v>1165.4099767762627</v>
      </c>
      <c r="T59" s="220">
        <f>SUM(T52:T58)</f>
        <v>1264.0916876771171</v>
      </c>
      <c r="U59" s="220">
        <f>SUM(U52:U58)</f>
        <v>1264.0916876771171</v>
      </c>
      <c r="V59" s="195">
        <f t="shared" si="58"/>
        <v>0</v>
      </c>
      <c r="W59" s="184">
        <f>SUM(W52:W58)</f>
        <v>1264.0916876771171</v>
      </c>
      <c r="X59" s="183">
        <f t="shared" ref="X59" si="64">SUM(X52:X58)</f>
        <v>1184.3032777729793</v>
      </c>
      <c r="Y59" s="220">
        <f>SUM(Y52:Y58)</f>
        <v>1317.3544305736302</v>
      </c>
      <c r="Z59" s="220">
        <f>SUM(Z52:Z58)</f>
        <v>1317.3544305736302</v>
      </c>
      <c r="AA59" s="195">
        <f t="shared" si="59"/>
        <v>0</v>
      </c>
      <c r="AB59" s="184">
        <f>SUM(AB52:AB58)</f>
        <v>1317.3544305736302</v>
      </c>
      <c r="AD59" s="575"/>
    </row>
    <row r="60" spans="2:30"/>
    <row r="61" spans="2:30" ht="20.25">
      <c r="B61" s="459" t="s">
        <v>229</v>
      </c>
      <c r="D61" s="457"/>
      <c r="E61" s="457"/>
      <c r="F61" s="457"/>
      <c r="I61" s="457"/>
      <c r="J61" s="457"/>
      <c r="K61" s="457"/>
      <c r="N61" s="457"/>
      <c r="O61" s="457"/>
      <c r="P61" s="457"/>
      <c r="S61" s="457"/>
      <c r="T61" s="457"/>
      <c r="U61" s="457"/>
    </row>
    <row r="62" spans="2:30" hidden="1"/>
    <row r="63" spans="2:30" hidden="1"/>
    <row r="64" spans="2:3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</sheetData>
  <mergeCells count="7">
    <mergeCell ref="B8:AB8"/>
    <mergeCell ref="D10:H10"/>
    <mergeCell ref="X10:AB10"/>
    <mergeCell ref="S10:W10"/>
    <mergeCell ref="N10:R10"/>
    <mergeCell ref="I10:M10"/>
    <mergeCell ref="D9:AB9"/>
  </mergeCells>
  <pageMargins left="1" right="1" top="1" bottom="1" header="0.5" footer="0.5"/>
  <pageSetup paperSize="17" scale="31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>
    <tabColor theme="3" tint="0.79998168889431442"/>
  </sheetPr>
  <dimension ref="A1:AI1048576"/>
  <sheetViews>
    <sheetView showGridLines="0" topLeftCell="L1" zoomScale="55" zoomScaleNormal="55" workbookViewId="0">
      <selection activeCell="Y1" sqref="D1:AB6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4" width="16.7109375" style="3" customWidth="1"/>
    <col min="5" max="5" width="16.7109375" style="2" customWidth="1"/>
    <col min="6" max="9" width="16.7109375" style="3" customWidth="1"/>
    <col min="10" max="10" width="16.7109375" style="2" customWidth="1"/>
    <col min="11" max="14" width="16.7109375" style="3" customWidth="1"/>
    <col min="15" max="15" width="16.7109375" style="2" customWidth="1"/>
    <col min="16" max="19" width="16.7109375" style="3" customWidth="1"/>
    <col min="20" max="20" width="16.7109375" style="2" customWidth="1"/>
    <col min="21" max="24" width="16.7109375" style="3" customWidth="1"/>
    <col min="25" max="25" width="16.7109375" style="2" customWidth="1"/>
    <col min="26" max="28" width="16.7109375" style="3" customWidth="1"/>
    <col min="29" max="30" width="1.7109375" style="3" customWidth="1"/>
    <col min="31" max="35" width="0" style="3" hidden="1" customWidth="1"/>
    <col min="36" max="16384" width="9.140625" style="3" hidden="1"/>
  </cols>
  <sheetData>
    <row r="1" spans="1:30" ht="15.75" customHeight="1" thickBot="1">
      <c r="B1" s="242" t="s">
        <v>51</v>
      </c>
      <c r="C1" s="242"/>
      <c r="D1" s="246"/>
      <c r="E1" s="553"/>
      <c r="F1" s="466"/>
      <c r="G1" s="283"/>
      <c r="H1" s="242"/>
      <c r="I1" s="242"/>
      <c r="J1" s="553"/>
      <c r="K1" s="466"/>
      <c r="L1" s="242"/>
      <c r="M1" s="246"/>
      <c r="N1" s="283"/>
      <c r="O1" s="553"/>
      <c r="P1" s="466"/>
      <c r="Q1" s="242"/>
      <c r="R1" s="242"/>
      <c r="S1" s="242"/>
      <c r="T1" s="553"/>
      <c r="U1" s="466"/>
      <c r="V1" s="246"/>
      <c r="W1" s="283"/>
      <c r="X1" s="242"/>
      <c r="Y1" s="553"/>
      <c r="Z1" s="466"/>
      <c r="AA1" s="242"/>
      <c r="AB1" s="242"/>
    </row>
    <row r="2" spans="1:30" ht="15.75" customHeight="1" thickBot="1">
      <c r="A2" s="5"/>
      <c r="B2" s="36"/>
      <c r="C2" s="36"/>
      <c r="D2" s="609" t="s">
        <v>23</v>
      </c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  <c r="X2" s="610"/>
      <c r="Y2" s="610"/>
      <c r="Z2" s="610"/>
      <c r="AA2" s="610"/>
      <c r="AB2" s="611"/>
      <c r="AC2" s="5"/>
      <c r="AD2" s="5"/>
    </row>
    <row r="3" spans="1:30" ht="17.25" customHeight="1">
      <c r="A3" s="5"/>
      <c r="B3" s="70"/>
      <c r="C3" s="315"/>
      <c r="D3" s="604">
        <v>2017</v>
      </c>
      <c r="E3" s="605"/>
      <c r="F3" s="605"/>
      <c r="G3" s="605"/>
      <c r="H3" s="606"/>
      <c r="I3" s="605">
        <v>2018</v>
      </c>
      <c r="J3" s="605"/>
      <c r="K3" s="605"/>
      <c r="L3" s="605"/>
      <c r="M3" s="606"/>
      <c r="N3" s="604">
        <v>2019</v>
      </c>
      <c r="O3" s="605"/>
      <c r="P3" s="605"/>
      <c r="Q3" s="605"/>
      <c r="R3" s="606"/>
      <c r="S3" s="604">
        <v>2020</v>
      </c>
      <c r="T3" s="605"/>
      <c r="U3" s="605"/>
      <c r="V3" s="605"/>
      <c r="W3" s="606"/>
      <c r="X3" s="604">
        <v>2021</v>
      </c>
      <c r="Y3" s="605"/>
      <c r="Z3" s="605"/>
      <c r="AA3" s="605"/>
      <c r="AB3" s="606"/>
      <c r="AC3" s="5"/>
      <c r="AD3" s="5"/>
    </row>
    <row r="4" spans="1:30" ht="17.25" customHeight="1">
      <c r="A4" s="5"/>
      <c r="B4" s="65" t="s">
        <v>2</v>
      </c>
      <c r="C4" s="69"/>
      <c r="D4" s="259" t="s">
        <v>133</v>
      </c>
      <c r="E4" s="259" t="s">
        <v>236</v>
      </c>
      <c r="F4" s="259" t="s">
        <v>242</v>
      </c>
      <c r="G4" s="259" t="s">
        <v>21</v>
      </c>
      <c r="H4" s="10" t="s">
        <v>21</v>
      </c>
      <c r="I4" s="259" t="s">
        <v>133</v>
      </c>
      <c r="J4" s="259" t="s">
        <v>236</v>
      </c>
      <c r="K4" s="259" t="s">
        <v>242</v>
      </c>
      <c r="L4" s="259" t="s">
        <v>21</v>
      </c>
      <c r="M4" s="10" t="s">
        <v>21</v>
      </c>
      <c r="N4" s="259" t="s">
        <v>133</v>
      </c>
      <c r="O4" s="259" t="s">
        <v>236</v>
      </c>
      <c r="P4" s="259" t="s">
        <v>242</v>
      </c>
      <c r="Q4" s="259" t="s">
        <v>21</v>
      </c>
      <c r="R4" s="10" t="s">
        <v>21</v>
      </c>
      <c r="S4" s="259" t="s">
        <v>133</v>
      </c>
      <c r="T4" s="259" t="s">
        <v>236</v>
      </c>
      <c r="U4" s="259" t="s">
        <v>242</v>
      </c>
      <c r="V4" s="259" t="s">
        <v>21</v>
      </c>
      <c r="W4" s="10" t="s">
        <v>21</v>
      </c>
      <c r="X4" s="259" t="s">
        <v>133</v>
      </c>
      <c r="Y4" s="259" t="s">
        <v>236</v>
      </c>
      <c r="Z4" s="259" t="s">
        <v>242</v>
      </c>
      <c r="AA4" s="259" t="s">
        <v>21</v>
      </c>
      <c r="AB4" s="10" t="s">
        <v>21</v>
      </c>
      <c r="AC4" s="5"/>
      <c r="AD4" s="5"/>
    </row>
    <row r="5" spans="1:30" ht="17.25" customHeight="1" thickBot="1">
      <c r="A5" s="5"/>
      <c r="B5" s="38" t="s">
        <v>3</v>
      </c>
      <c r="C5" s="37" t="s">
        <v>1</v>
      </c>
      <c r="D5" s="384">
        <v>42517</v>
      </c>
      <c r="E5" s="384">
        <v>42723</v>
      </c>
      <c r="F5" s="384">
        <v>42783</v>
      </c>
      <c r="G5" s="260" t="s">
        <v>15</v>
      </c>
      <c r="H5" s="12" t="s">
        <v>12</v>
      </c>
      <c r="I5" s="384">
        <v>42517</v>
      </c>
      <c r="J5" s="384">
        <v>42723</v>
      </c>
      <c r="K5" s="384">
        <v>42783</v>
      </c>
      <c r="L5" s="260" t="s">
        <v>15</v>
      </c>
      <c r="M5" s="12" t="s">
        <v>12</v>
      </c>
      <c r="N5" s="384">
        <v>42517</v>
      </c>
      <c r="O5" s="384">
        <v>42723</v>
      </c>
      <c r="P5" s="384">
        <v>42783</v>
      </c>
      <c r="Q5" s="260" t="s">
        <v>15</v>
      </c>
      <c r="R5" s="12" t="s">
        <v>12</v>
      </c>
      <c r="S5" s="384">
        <v>42517</v>
      </c>
      <c r="T5" s="384">
        <v>42723</v>
      </c>
      <c r="U5" s="384">
        <v>42783</v>
      </c>
      <c r="V5" s="260" t="s">
        <v>15</v>
      </c>
      <c r="W5" s="12" t="s">
        <v>12</v>
      </c>
      <c r="X5" s="384">
        <v>42517</v>
      </c>
      <c r="Y5" s="384">
        <v>42723</v>
      </c>
      <c r="Z5" s="384">
        <v>42783</v>
      </c>
      <c r="AA5" s="260" t="s">
        <v>15</v>
      </c>
      <c r="AB5" s="12" t="s">
        <v>12</v>
      </c>
      <c r="AC5" s="5"/>
      <c r="AD5" s="5"/>
    </row>
    <row r="6" spans="1:30">
      <c r="B6" s="32"/>
      <c r="C6" s="84"/>
      <c r="D6" s="495" t="s">
        <v>4</v>
      </c>
      <c r="E6" s="467" t="s">
        <v>5</v>
      </c>
      <c r="F6" s="467" t="s">
        <v>5</v>
      </c>
      <c r="G6" s="496" t="s">
        <v>6</v>
      </c>
      <c r="H6" s="497" t="s">
        <v>7</v>
      </c>
      <c r="I6" s="254" t="s">
        <v>8</v>
      </c>
      <c r="J6" s="254" t="s">
        <v>9</v>
      </c>
      <c r="K6" s="254" t="s">
        <v>9</v>
      </c>
      <c r="L6" s="255" t="s">
        <v>11</v>
      </c>
      <c r="M6" s="256" t="s">
        <v>13</v>
      </c>
      <c r="N6" s="254" t="s">
        <v>14</v>
      </c>
      <c r="O6" s="254" t="s">
        <v>134</v>
      </c>
      <c r="P6" s="254" t="s">
        <v>134</v>
      </c>
      <c r="Q6" s="255" t="s">
        <v>135</v>
      </c>
      <c r="R6" s="256" t="s">
        <v>136</v>
      </c>
      <c r="S6" s="254" t="s">
        <v>138</v>
      </c>
      <c r="T6" s="254" t="s">
        <v>139</v>
      </c>
      <c r="U6" s="254" t="s">
        <v>139</v>
      </c>
      <c r="V6" s="255" t="s">
        <v>140</v>
      </c>
      <c r="W6" s="256" t="s">
        <v>231</v>
      </c>
      <c r="X6" s="254" t="s">
        <v>232</v>
      </c>
      <c r="Y6" s="254" t="s">
        <v>233</v>
      </c>
      <c r="Z6" s="254" t="s">
        <v>233</v>
      </c>
      <c r="AA6" s="255" t="s">
        <v>234</v>
      </c>
      <c r="AB6" s="256" t="s">
        <v>235</v>
      </c>
    </row>
    <row r="7" spans="1:30" ht="16.5" thickBot="1">
      <c r="B7" s="42" t="s">
        <v>45</v>
      </c>
      <c r="C7" s="40"/>
      <c r="D7" s="550"/>
      <c r="E7" s="101"/>
      <c r="F7" s="29"/>
      <c r="G7" s="551"/>
      <c r="H7" s="552"/>
      <c r="I7" s="19"/>
      <c r="J7" s="63"/>
      <c r="K7" s="19"/>
      <c r="L7" s="34"/>
      <c r="M7" s="35"/>
      <c r="N7" s="15"/>
      <c r="O7" s="63"/>
      <c r="P7" s="19"/>
      <c r="Q7" s="34"/>
      <c r="R7" s="35"/>
      <c r="S7" s="15"/>
      <c r="T7" s="63"/>
      <c r="U7" s="19"/>
      <c r="V7" s="34"/>
      <c r="W7" s="35"/>
      <c r="X7" s="15"/>
      <c r="Y7" s="63"/>
      <c r="Z7" s="19"/>
      <c r="AA7" s="34"/>
      <c r="AB7" s="35"/>
      <c r="AC7" s="23"/>
      <c r="AD7" s="23"/>
    </row>
    <row r="8" spans="1:30">
      <c r="B8" s="41">
        <f>MAX(B2:B7)+1</f>
        <v>1</v>
      </c>
      <c r="C8" s="61" t="s">
        <v>238</v>
      </c>
      <c r="D8" s="210">
        <v>0.90614747611641189</v>
      </c>
      <c r="E8" s="504">
        <v>0.90614747818880581</v>
      </c>
      <c r="F8" s="504">
        <v>0.86010156911490099</v>
      </c>
      <c r="G8" s="211">
        <f>H8-F8</f>
        <v>-1.9113778128213688E-2</v>
      </c>
      <c r="H8" s="316">
        <f>'4. OEB_Adjustment_Input_Sheet'!I20*'5. Rate_Base_&amp;_Cost_of_Capital'!H25/10821.7847722441</f>
        <v>0.8409877909866873</v>
      </c>
      <c r="I8" s="210">
        <v>1.0935676344079974</v>
      </c>
      <c r="J8" s="504">
        <v>1.0935676367519127</v>
      </c>
      <c r="K8" s="504">
        <v>1.0161865306089821</v>
      </c>
      <c r="L8" s="211">
        <f>M8-K8</f>
        <v>-3.2692616561470045E-2</v>
      </c>
      <c r="M8" s="316">
        <f>'4. OEB_Adjustment_Input_Sheet'!N20*'5. Rate_Base_&amp;_Cost_of_Capital'!M25/10993.9088749359</f>
        <v>0.98349391404751207</v>
      </c>
      <c r="N8" s="210">
        <v>1.1999510829889743</v>
      </c>
      <c r="O8" s="504">
        <v>1.1999510856233513</v>
      </c>
      <c r="P8" s="504">
        <v>1.1156696202186658</v>
      </c>
      <c r="Q8" s="211">
        <f>R8-P8</f>
        <v>-3.5035490260001412E-2</v>
      </c>
      <c r="R8" s="316">
        <f>'4. OEB_Adjustment_Input_Sheet'!S20*'5. Rate_Base_&amp;_Cost_of_Capital'!R25/10923.4988134891</f>
        <v>1.0806341299586644</v>
      </c>
      <c r="S8" s="210">
        <v>1.8974474904625687</v>
      </c>
      <c r="T8" s="504">
        <v>1.8974474918724729</v>
      </c>
      <c r="U8" s="504">
        <v>1.8541625236277657</v>
      </c>
      <c r="V8" s="211">
        <f>W8-U8</f>
        <v>-4.0866339163413867E-2</v>
      </c>
      <c r="W8" s="316">
        <f>'4. OEB_Adjustment_Input_Sheet'!X20*'5. Rate_Base_&amp;_Cost_of_Capital'!W25/15079.5209876332</f>
        <v>1.8132961844643518</v>
      </c>
      <c r="X8" s="210">
        <v>1.9143634535898764</v>
      </c>
      <c r="Y8" s="504">
        <v>1.9143634548977104</v>
      </c>
      <c r="Z8" s="504">
        <v>1.8755601959081603</v>
      </c>
      <c r="AA8" s="211">
        <f>AB8-Z8</f>
        <v>-3.8570090183743799E-2</v>
      </c>
      <c r="AB8" s="316">
        <f>'4. OEB_Adjustment_Input_Sheet'!AC20*'5. Rate_Base_&amp;_Cost_of_Capital'!AB25/15642.5936477204</f>
        <v>1.8369901057244165</v>
      </c>
      <c r="AC8" s="23"/>
      <c r="AD8" s="578"/>
    </row>
    <row r="9" spans="1:30">
      <c r="B9" s="41">
        <f>MAX(B2:B8)+1</f>
        <v>2</v>
      </c>
      <c r="C9" s="43" t="s">
        <v>46</v>
      </c>
      <c r="D9" s="213">
        <f>'5. Rate_Base_&amp;_Cost_of_Capital'!D39+'5. Rate_Base_&amp;_Cost_of_Capital'!D40</f>
        <v>82.771749321404286</v>
      </c>
      <c r="E9" s="505">
        <f>'5. Rate_Base_&amp;_Cost_of_Capital'!E39+'5. Rate_Base_&amp;_Cost_of_Capital'!E40</f>
        <v>82.771749595947171</v>
      </c>
      <c r="F9" s="505">
        <f>'5. Rate_Base_&amp;_Cost_of_Capital'!F39+'5. Rate_Base_&amp;_Cost_of_Capital'!F40</f>
        <v>76.807953212687508</v>
      </c>
      <c r="G9" s="214">
        <f>H9-F9</f>
        <v>0</v>
      </c>
      <c r="H9" s="317">
        <f>'5. Rate_Base_&amp;_Cost_of_Capital'!H39+'5. Rate_Base_&amp;_Cost_of_Capital'!H40</f>
        <v>76.807953212687494</v>
      </c>
      <c r="I9" s="213">
        <f>'5. Rate_Base_&amp;_Cost_of_Capital'!I39+'5. Rate_Base_&amp;_Cost_of_Capital'!I40</f>
        <v>81.866674787056553</v>
      </c>
      <c r="J9" s="505">
        <f>'5. Rate_Base_&amp;_Cost_of_Capital'!J39+'5. Rate_Base_&amp;_Cost_of_Capital'!J40</f>
        <v>81.866675045506668</v>
      </c>
      <c r="K9" s="505">
        <f>'5. Rate_Base_&amp;_Cost_of_Capital'!K39+'5. Rate_Base_&amp;_Cost_of_Capital'!K40</f>
        <v>73.6100462601445</v>
      </c>
      <c r="L9" s="214">
        <f>M9-K9</f>
        <v>0</v>
      </c>
      <c r="M9" s="317">
        <f>'5. Rate_Base_&amp;_Cost_of_Capital'!M39+'5. Rate_Base_&amp;_Cost_of_Capital'!M40</f>
        <v>73.610046260144486</v>
      </c>
      <c r="N9" s="213">
        <f>'5. Rate_Base_&amp;_Cost_of_Capital'!N39+'5. Rate_Base_&amp;_Cost_of_Capital'!N40</f>
        <v>79.02725697036297</v>
      </c>
      <c r="O9" s="505">
        <f>'5. Rate_Base_&amp;_Cost_of_Capital'!O39+'5. Rate_Base_&amp;_Cost_of_Capital'!O40</f>
        <v>79.027257224481346</v>
      </c>
      <c r="P9" s="505">
        <f>'5. Rate_Base_&amp;_Cost_of_Capital'!P39+'5. Rate_Base_&amp;_Cost_of_Capital'!P40</f>
        <v>71.153737877059925</v>
      </c>
      <c r="Q9" s="214">
        <f>R9-P9</f>
        <v>0</v>
      </c>
      <c r="R9" s="317">
        <f>'5. Rate_Base_&amp;_Cost_of_Capital'!R39+'5. Rate_Base_&amp;_Cost_of_Capital'!R40</f>
        <v>71.153737877059925</v>
      </c>
      <c r="S9" s="213">
        <f>'5. Rate_Base_&amp;_Cost_of_Capital'!S39+'5. Rate_Base_&amp;_Cost_of_Capital'!S40</f>
        <v>170.87320597202893</v>
      </c>
      <c r="T9" s="505">
        <f>'5. Rate_Base_&amp;_Cost_of_Capital'!T39+'5. Rate_Base_&amp;_Cost_of_Capital'!T40</f>
        <v>170.87320622504072</v>
      </c>
      <c r="U9" s="505">
        <f>'5. Rate_Base_&amp;_Cost_of_Capital'!U39+'5. Rate_Base_&amp;_Cost_of_Capital'!U40</f>
        <v>163.27719909644532</v>
      </c>
      <c r="V9" s="214">
        <f>W9-U9</f>
        <v>0</v>
      </c>
      <c r="W9" s="317">
        <f>'5. Rate_Base_&amp;_Cost_of_Capital'!W39+'5. Rate_Base_&amp;_Cost_of_Capital'!W40</f>
        <v>163.27719909644532</v>
      </c>
      <c r="X9" s="213">
        <f>'5. Rate_Base_&amp;_Cost_of_Capital'!X39+'5. Rate_Base_&amp;_Cost_of_Capital'!X40</f>
        <v>180.98304520331573</v>
      </c>
      <c r="Y9" s="505">
        <f>'5. Rate_Base_&amp;_Cost_of_Capital'!Y39+'5. Rate_Base_&amp;_Cost_of_Capital'!Y40</f>
        <v>180.98304545563121</v>
      </c>
      <c r="Z9" s="505">
        <f>'5. Rate_Base_&amp;_Cost_of_Capital'!Z39+'5. Rate_Base_&amp;_Cost_of_Capital'!Z40</f>
        <v>173.65118229583695</v>
      </c>
      <c r="AA9" s="214">
        <f>AB9-Z9</f>
        <v>0</v>
      </c>
      <c r="AB9" s="317">
        <f>'5. Rate_Base_&amp;_Cost_of_Capital'!AB39+'5. Rate_Base_&amp;_Cost_of_Capital'!AB40</f>
        <v>173.65118229583692</v>
      </c>
      <c r="AC9" s="23"/>
      <c r="AD9" s="578"/>
    </row>
    <row r="10" spans="1:30">
      <c r="B10" s="41">
        <f>MAX(B2:B9)+1</f>
        <v>3</v>
      </c>
      <c r="C10" s="43" t="s">
        <v>47</v>
      </c>
      <c r="D10" s="213">
        <f>'5. Rate_Base_&amp;_Cost_of_Capital'!D37</f>
        <v>150.60076503535211</v>
      </c>
      <c r="E10" s="505">
        <f>'5. Rate_Base_&amp;_Cost_of_Capital'!E37</f>
        <v>143.88190657095268</v>
      </c>
      <c r="F10" s="505">
        <f>'5. Rate_Base_&amp;_Cost_of_Capital'!F37</f>
        <v>133.53557746683455</v>
      </c>
      <c r="G10" s="214">
        <f>H10-F10</f>
        <v>0</v>
      </c>
      <c r="H10" s="317">
        <f>'5. Rate_Base_&amp;_Cost_of_Capital'!H37</f>
        <v>133.53557746683455</v>
      </c>
      <c r="I10" s="213">
        <f>'5. Rate_Base_&amp;_Cost_of_Capital'!I37</f>
        <v>158.234786073176</v>
      </c>
      <c r="J10" s="505">
        <f>'5. Rate_Base_&amp;_Cost_of_Capital'!J37</f>
        <v>151.17534560382475</v>
      </c>
      <c r="K10" s="505">
        <f>'5. Rate_Base_&amp;_Cost_of_Capital'!K37</f>
        <v>135.95869826305153</v>
      </c>
      <c r="L10" s="214">
        <f>M10-K10</f>
        <v>0</v>
      </c>
      <c r="M10" s="317">
        <f>'5. Rate_Base_&amp;_Cost_of_Capital'!M37</f>
        <v>135.95869826305153</v>
      </c>
      <c r="N10" s="213">
        <f>'5. Rate_Base_&amp;_Cost_of_Capital'!N37</f>
        <v>155.34859386543647</v>
      </c>
      <c r="O10" s="505">
        <f>'5. Rate_Base_&amp;_Cost_of_Capital'!O37</f>
        <v>148.4179171398473</v>
      </c>
      <c r="P10" s="505">
        <f>'5. Rate_Base_&amp;_Cost_of_Capital'!P37</f>
        <v>133.66000387872435</v>
      </c>
      <c r="Q10" s="214">
        <f>R10-P10</f>
        <v>0</v>
      </c>
      <c r="R10" s="317">
        <f>'5. Rate_Base_&amp;_Cost_of_Capital'!R37</f>
        <v>133.66000387872435</v>
      </c>
      <c r="S10" s="213">
        <f>'5. Rate_Base_&amp;_Cost_of_Capital'!S37</f>
        <v>337.46285139088184</v>
      </c>
      <c r="T10" s="505">
        <f>'5. Rate_Base_&amp;_Cost_of_Capital'!T37</f>
        <v>322.4073818921226</v>
      </c>
      <c r="U10" s="505">
        <f>'5. Rate_Base_&amp;_Cost_of_Capital'!U37</f>
        <v>308.10869756991445</v>
      </c>
      <c r="V10" s="214">
        <f>W10-U10</f>
        <v>0</v>
      </c>
      <c r="W10" s="317">
        <f>'5. Rate_Base_&amp;_Cost_of_Capital'!W37</f>
        <v>308.10869756991445</v>
      </c>
      <c r="X10" s="213">
        <f>'5. Rate_Base_&amp;_Cost_of_Capital'!X37</f>
        <v>358.40412575748729</v>
      </c>
      <c r="Y10" s="505">
        <f>'5. Rate_Base_&amp;_Cost_of_Capital'!Y37</f>
        <v>342.41438830548458</v>
      </c>
      <c r="Z10" s="505">
        <f>'5. Rate_Base_&amp;_Cost_of_Capital'!Z37</f>
        <v>328.57493270966233</v>
      </c>
      <c r="AA10" s="214">
        <f>AB10-Z10</f>
        <v>0</v>
      </c>
      <c r="AB10" s="317">
        <f>'5. Rate_Base_&amp;_Cost_of_Capital'!AB37</f>
        <v>328.57493270966233</v>
      </c>
      <c r="AC10" s="23"/>
      <c r="AD10" s="578"/>
    </row>
    <row r="11" spans="1:30">
      <c r="B11" s="41">
        <f>MAX(B2:B10)+1</f>
        <v>4</v>
      </c>
      <c r="C11" s="43" t="s">
        <v>61</v>
      </c>
      <c r="D11" s="213">
        <f>'5. Rate_Base_&amp;_Cost_of_Capital'!D35</f>
        <v>39.62314574752763</v>
      </c>
      <c r="E11" s="505">
        <f>'5. Rate_Base_&amp;_Cost_of_Capital'!E35</f>
        <v>25.937831787817665</v>
      </c>
      <c r="F11" s="505">
        <f>'5. Rate_Base_&amp;_Cost_of_Capital'!F35</f>
        <v>25.937831787817665</v>
      </c>
      <c r="G11" s="214">
        <f>H11-F11</f>
        <v>0</v>
      </c>
      <c r="H11" s="317">
        <f>'5. Rate_Base_&amp;_Cost_of_Capital'!H35</f>
        <v>25.937831787817665</v>
      </c>
      <c r="I11" s="213">
        <f>'5. Rate_Base_&amp;_Cost_of_Capital'!I35</f>
        <v>37.054227489943834</v>
      </c>
      <c r="J11" s="505">
        <f>'5. Rate_Base_&amp;_Cost_of_Capital'!J35</f>
        <v>22.112877687817665</v>
      </c>
      <c r="K11" s="505">
        <f>'5. Rate_Base_&amp;_Cost_of_Capital'!K35</f>
        <v>22.112877687817665</v>
      </c>
      <c r="L11" s="214">
        <f>M11-K11</f>
        <v>0</v>
      </c>
      <c r="M11" s="317">
        <f>'5. Rate_Base_&amp;_Cost_of_Capital'!M35</f>
        <v>22.112877687817665</v>
      </c>
      <c r="N11" s="213">
        <f>'5. Rate_Base_&amp;_Cost_of_Capital'!N35</f>
        <v>34.485309232360031</v>
      </c>
      <c r="O11" s="505">
        <f>'5. Rate_Base_&amp;_Cost_of_Capital'!O35</f>
        <v>18.287923587817666</v>
      </c>
      <c r="P11" s="505">
        <f>'5. Rate_Base_&amp;_Cost_of_Capital'!P35</f>
        <v>18.287923587817666</v>
      </c>
      <c r="Q11" s="214">
        <f>R11-P11</f>
        <v>0</v>
      </c>
      <c r="R11" s="317">
        <f>'5. Rate_Base_&amp;_Cost_of_Capital'!R35</f>
        <v>18.287923587817666</v>
      </c>
      <c r="S11" s="213">
        <f>'5. Rate_Base_&amp;_Cost_of_Capital'!S35</f>
        <v>31.916390974776235</v>
      </c>
      <c r="T11" s="505">
        <f>'5. Rate_Base_&amp;_Cost_of_Capital'!T35</f>
        <v>14.462969487817665</v>
      </c>
      <c r="U11" s="505">
        <f>'5. Rate_Base_&amp;_Cost_of_Capital'!U35</f>
        <v>14.462969487817665</v>
      </c>
      <c r="V11" s="214">
        <f>W11-U11</f>
        <v>0</v>
      </c>
      <c r="W11" s="317">
        <f>'5. Rate_Base_&amp;_Cost_of_Capital'!W35</f>
        <v>14.462969487817665</v>
      </c>
      <c r="X11" s="213">
        <f>'5. Rate_Base_&amp;_Cost_of_Capital'!X35</f>
        <v>30.154058142839283</v>
      </c>
      <c r="Y11" s="505">
        <f>'5. Rate_Base_&amp;_Cost_of_Capital'!Y35</f>
        <v>12.354539262817665</v>
      </c>
      <c r="Z11" s="505">
        <f>'5. Rate_Base_&amp;_Cost_of_Capital'!Z35</f>
        <v>12.354539262817665</v>
      </c>
      <c r="AA11" s="214">
        <f>AB11-Z11</f>
        <v>0</v>
      </c>
      <c r="AB11" s="317">
        <f>'5. Rate_Base_&amp;_Cost_of_Capital'!AB35</f>
        <v>12.354539262817665</v>
      </c>
      <c r="AC11" s="23"/>
      <c r="AD11" s="577"/>
    </row>
    <row r="12" spans="1:30" ht="16.5" thickBot="1">
      <c r="B12" s="41">
        <f>MAX(B2:B11)+1</f>
        <v>5</v>
      </c>
      <c r="C12" s="40" t="s">
        <v>0</v>
      </c>
      <c r="D12" s="225">
        <f>SUM(D8:D11)</f>
        <v>273.90180758040043</v>
      </c>
      <c r="E12" s="506">
        <f>SUM(E8:E11)</f>
        <v>253.49763543290632</v>
      </c>
      <c r="F12" s="506">
        <f>SUM(F8:F11)</f>
        <v>237.14146403645461</v>
      </c>
      <c r="G12" s="277">
        <f>H12-F12</f>
        <v>-1.911377812820092E-2</v>
      </c>
      <c r="H12" s="318">
        <f>SUM(H8:H11)</f>
        <v>237.12235025832641</v>
      </c>
      <c r="I12" s="225">
        <f>SUM(I8:I11)</f>
        <v>278.24925598458441</v>
      </c>
      <c r="J12" s="506">
        <f>SUM(J8:J11)</f>
        <v>256.24846597390098</v>
      </c>
      <c r="K12" s="506">
        <f>SUM(K8:K11)</f>
        <v>232.69780874162268</v>
      </c>
      <c r="L12" s="277">
        <f>M12-K12</f>
        <v>-3.2692616561462273E-2</v>
      </c>
      <c r="M12" s="318">
        <f>SUM(M8:M11)</f>
        <v>232.66511612506122</v>
      </c>
      <c r="N12" s="225">
        <f>SUM(N8:N11)</f>
        <v>270.06111115114845</v>
      </c>
      <c r="O12" s="506">
        <f>SUM(O8:O11)</f>
        <v>246.93304903776965</v>
      </c>
      <c r="P12" s="506">
        <f>SUM(P8:P11)</f>
        <v>224.2173349638206</v>
      </c>
      <c r="Q12" s="277">
        <f>R12-P12</f>
        <v>-3.5035490260014512E-2</v>
      </c>
      <c r="R12" s="318">
        <f>SUM(R8:R11)</f>
        <v>224.18229947356059</v>
      </c>
      <c r="S12" s="225">
        <f>SUM(S8:S11)</f>
        <v>542.14989582814962</v>
      </c>
      <c r="T12" s="506">
        <f>SUM(T8:T11)</f>
        <v>509.64100509685341</v>
      </c>
      <c r="U12" s="506">
        <f>SUM(U8:U11)</f>
        <v>487.70302867780515</v>
      </c>
      <c r="V12" s="277">
        <f>W12-U12</f>
        <v>-4.0866339163358134E-2</v>
      </c>
      <c r="W12" s="318">
        <f>SUM(W8:W11)</f>
        <v>487.66216233864179</v>
      </c>
      <c r="X12" s="225">
        <f>SUM(X8:X11)</f>
        <v>571.45559255723219</v>
      </c>
      <c r="Y12" s="506">
        <f>SUM(Y8:Y11)</f>
        <v>537.66633647883111</v>
      </c>
      <c r="Z12" s="506">
        <f>SUM(Z8:Z11)</f>
        <v>516.45621446422513</v>
      </c>
      <c r="AA12" s="277">
        <f>AB12-Z12</f>
        <v>-3.8570090183839056E-2</v>
      </c>
      <c r="AB12" s="318">
        <f>SUM(AB8:AB11)</f>
        <v>516.41764437404129</v>
      </c>
      <c r="AC12" s="23"/>
      <c r="AD12" s="578"/>
    </row>
    <row r="13" spans="1:30" ht="15.75">
      <c r="B13" s="41"/>
      <c r="C13" s="40"/>
      <c r="D13" s="230"/>
      <c r="E13" s="228"/>
      <c r="F13" s="228"/>
      <c r="G13" s="34"/>
      <c r="H13" s="35"/>
      <c r="I13" s="230"/>
      <c r="J13" s="228"/>
      <c r="K13" s="228"/>
      <c r="L13" s="34"/>
      <c r="M13" s="35"/>
      <c r="N13" s="230"/>
      <c r="O13" s="228"/>
      <c r="P13" s="228"/>
      <c r="Q13" s="34"/>
      <c r="R13" s="35"/>
      <c r="S13" s="230"/>
      <c r="T13" s="228"/>
      <c r="U13" s="228"/>
      <c r="V13" s="34"/>
      <c r="W13" s="35"/>
      <c r="X13" s="230"/>
      <c r="Y13" s="228"/>
      <c r="Z13" s="228"/>
      <c r="AA13" s="34"/>
      <c r="AB13" s="35"/>
      <c r="AC13" s="23"/>
      <c r="AD13" s="577"/>
    </row>
    <row r="14" spans="1:30" ht="16.5" thickBot="1">
      <c r="B14" s="44" t="s">
        <v>43</v>
      </c>
      <c r="C14" s="40"/>
      <c r="D14" s="230"/>
      <c r="E14" s="228"/>
      <c r="F14" s="228"/>
      <c r="G14" s="34"/>
      <c r="H14" s="35"/>
      <c r="I14" s="230"/>
      <c r="J14" s="228"/>
      <c r="K14" s="228"/>
      <c r="L14" s="34"/>
      <c r="M14" s="35"/>
      <c r="N14" s="230"/>
      <c r="O14" s="228"/>
      <c r="P14" s="228"/>
      <c r="Q14" s="34"/>
      <c r="R14" s="35"/>
      <c r="S14" s="230"/>
      <c r="T14" s="228"/>
      <c r="U14" s="228"/>
      <c r="V14" s="34"/>
      <c r="W14" s="35"/>
      <c r="X14" s="230"/>
      <c r="Y14" s="228"/>
      <c r="Z14" s="228"/>
      <c r="AA14" s="34"/>
      <c r="AB14" s="35"/>
      <c r="AC14" s="23"/>
      <c r="AD14" s="577"/>
    </row>
    <row r="15" spans="1:30">
      <c r="B15" s="41">
        <f>MAX(B2:B14)+1</f>
        <v>6</v>
      </c>
      <c r="C15" s="43" t="s">
        <v>31</v>
      </c>
      <c r="D15" s="210">
        <f>'4. OEB_Adjustment_Input_Sheet'!E46</f>
        <v>2318.6061224262794</v>
      </c>
      <c r="E15" s="504">
        <f>'4. OEB_Adjustment_Input_Sheet'!F46</f>
        <v>2345.9662724262794</v>
      </c>
      <c r="F15" s="504">
        <f>'4. OEB_Adjustment_Input_Sheet'!G46</f>
        <v>2345.9662724262794</v>
      </c>
      <c r="G15" s="211">
        <f>H15-F15</f>
        <v>0</v>
      </c>
      <c r="H15" s="316">
        <f>'4. OEB_Adjustment_Input_Sheet'!I46</f>
        <v>2345.9662724262794</v>
      </c>
      <c r="I15" s="210">
        <f>'4. OEB_Adjustment_Input_Sheet'!J46</f>
        <v>2327.1226277006526</v>
      </c>
      <c r="J15" s="504">
        <f>'4. OEB_Adjustment_Input_Sheet'!K46</f>
        <v>2351.3828077006524</v>
      </c>
      <c r="K15" s="504">
        <f>'4. OEB_Adjustment_Input_Sheet'!L46</f>
        <v>2351.3828077006524</v>
      </c>
      <c r="L15" s="211">
        <f>M15-K15</f>
        <v>0</v>
      </c>
      <c r="M15" s="316">
        <f>'4. OEB_Adjustment_Input_Sheet'!N46</f>
        <v>2351.3828077006524</v>
      </c>
      <c r="N15" s="210">
        <f>'4. OEB_Adjustment_Input_Sheet'!O46</f>
        <v>2347.882412412845</v>
      </c>
      <c r="O15" s="504">
        <f>'4. OEB_Adjustment_Input_Sheet'!P46</f>
        <v>2425.1463324128454</v>
      </c>
      <c r="P15" s="504">
        <f>'4. OEB_Adjustment_Input_Sheet'!Q46</f>
        <v>2425.1463324128454</v>
      </c>
      <c r="Q15" s="211">
        <f>R15-P15</f>
        <v>0</v>
      </c>
      <c r="R15" s="316">
        <f>'4. OEB_Adjustment_Input_Sheet'!S46</f>
        <v>2425.1463324128454</v>
      </c>
      <c r="S15" s="210">
        <f>'4. OEB_Adjustment_Input_Sheet'!T46</f>
        <v>2367.9704038170084</v>
      </c>
      <c r="T15" s="504">
        <f>'4. OEB_Adjustment_Input_Sheet'!U46</f>
        <v>2469.035473817009</v>
      </c>
      <c r="U15" s="504">
        <f>'4. OEB_Adjustment_Input_Sheet'!V46</f>
        <v>2469.035473817009</v>
      </c>
      <c r="V15" s="211">
        <f>W15-U15</f>
        <v>0</v>
      </c>
      <c r="W15" s="316">
        <f>'4. OEB_Adjustment_Input_Sheet'!X46</f>
        <v>2469.035473817009</v>
      </c>
      <c r="X15" s="210">
        <f>'4. OEB_Adjustment_Input_Sheet'!Y46</f>
        <v>2248.7193803579494</v>
      </c>
      <c r="Y15" s="504">
        <f>'4. OEB_Adjustment_Input_Sheet'!Z46</f>
        <v>2349.0951203579498</v>
      </c>
      <c r="Z15" s="504">
        <f>'4. OEB_Adjustment_Input_Sheet'!AA46</f>
        <v>2349.0951203579498</v>
      </c>
      <c r="AA15" s="211">
        <f>AB15-Z15</f>
        <v>0</v>
      </c>
      <c r="AB15" s="316">
        <f>'4. OEB_Adjustment_Input_Sheet'!AC46</f>
        <v>2349.0951203579498</v>
      </c>
      <c r="AC15" s="23"/>
      <c r="AD15" s="577"/>
    </row>
    <row r="16" spans="1:30">
      <c r="B16" s="41">
        <f>MAX(B2:B15)+1</f>
        <v>7</v>
      </c>
      <c r="C16" s="61" t="s">
        <v>71</v>
      </c>
      <c r="D16" s="213">
        <f>'4. OEB_Adjustment_Input_Sheet'!E47</f>
        <v>219.90429177077215</v>
      </c>
      <c r="E16" s="505">
        <f>'4. OEB_Adjustment_Input_Sheet'!F47</f>
        <v>218.23195021259022</v>
      </c>
      <c r="F16" s="505">
        <f>'4. OEB_Adjustment_Input_Sheet'!G47</f>
        <v>218.23195021259022</v>
      </c>
      <c r="G16" s="214">
        <f>H16-F16</f>
        <v>0</v>
      </c>
      <c r="H16" s="317">
        <f>'4. OEB_Adjustment_Input_Sheet'!I47</f>
        <v>218.23195021259022</v>
      </c>
      <c r="I16" s="213">
        <f>'4. OEB_Adjustment_Input_Sheet'!J47</f>
        <v>222.01021618055171</v>
      </c>
      <c r="J16" s="505">
        <f>'4. OEB_Adjustment_Input_Sheet'!K47</f>
        <v>219.89948166372619</v>
      </c>
      <c r="K16" s="505">
        <f>'4. OEB_Adjustment_Input_Sheet'!L47</f>
        <v>219.89948166372619</v>
      </c>
      <c r="L16" s="214">
        <f>M16-K16</f>
        <v>0</v>
      </c>
      <c r="M16" s="317">
        <f>'4. OEB_Adjustment_Input_Sheet'!N47</f>
        <v>219.89948166372619</v>
      </c>
      <c r="N16" s="213">
        <f>'4. OEB_Adjustment_Input_Sheet'!O47</f>
        <v>233.1141414834793</v>
      </c>
      <c r="O16" s="505">
        <f>'4. OEB_Adjustment_Input_Sheet'!P47</f>
        <v>232.11120184674252</v>
      </c>
      <c r="P16" s="505">
        <f>'4. OEB_Adjustment_Input_Sheet'!Q47</f>
        <v>232.11120184674252</v>
      </c>
      <c r="Q16" s="214">
        <f>R16-P16</f>
        <v>0</v>
      </c>
      <c r="R16" s="317">
        <f>'4. OEB_Adjustment_Input_Sheet'!S47</f>
        <v>232.11120184674252</v>
      </c>
      <c r="S16" s="213">
        <f>'4. OEB_Adjustment_Input_Sheet'!T47</f>
        <v>228.17392709107096</v>
      </c>
      <c r="T16" s="505">
        <f>'4. OEB_Adjustment_Input_Sheet'!U47</f>
        <v>224.38053045598997</v>
      </c>
      <c r="U16" s="505">
        <f>'4. OEB_Adjustment_Input_Sheet'!V47</f>
        <v>224.38053045598997</v>
      </c>
      <c r="V16" s="214">
        <f>W16-U16</f>
        <v>0</v>
      </c>
      <c r="W16" s="317">
        <f>'4. OEB_Adjustment_Input_Sheet'!X47</f>
        <v>224.38053045598997</v>
      </c>
      <c r="X16" s="213">
        <f>'4. OEB_Adjustment_Input_Sheet'!Y47</f>
        <v>212.66678736642413</v>
      </c>
      <c r="Y16" s="505">
        <f>'4. OEB_Adjustment_Input_Sheet'!Z47</f>
        <v>209.05104296643319</v>
      </c>
      <c r="Z16" s="505">
        <f>'4. OEB_Adjustment_Input_Sheet'!AA47</f>
        <v>209.05104296643319</v>
      </c>
      <c r="AA16" s="214">
        <f>AB16-Z16</f>
        <v>0</v>
      </c>
      <c r="AB16" s="317">
        <f>'4. OEB_Adjustment_Input_Sheet'!AC47</f>
        <v>209.05104296643319</v>
      </c>
      <c r="AC16" s="23"/>
      <c r="AD16" s="577"/>
    </row>
    <row r="17" spans="2:30">
      <c r="B17" s="41">
        <f>MAX(B2:B16)+1</f>
        <v>8</v>
      </c>
      <c r="C17" s="61" t="s">
        <v>59</v>
      </c>
      <c r="D17" s="213">
        <f>'4. OEB_Adjustment_Input_Sheet'!E48</f>
        <v>346.85130292612621</v>
      </c>
      <c r="E17" s="505">
        <f>'4. OEB_Adjustment_Input_Sheet'!F48</f>
        <v>373.85072997928074</v>
      </c>
      <c r="F17" s="505">
        <f>'4. OEB_Adjustment_Input_Sheet'!G48</f>
        <v>366.99592904251261</v>
      </c>
      <c r="G17" s="214">
        <f>H17-F17</f>
        <v>0</v>
      </c>
      <c r="H17" s="317">
        <f>'4. OEB_Adjustment_Input_Sheet'!I48</f>
        <v>366.99592904251261</v>
      </c>
      <c r="I17" s="213">
        <f>'4. OEB_Adjustment_Input_Sheet'!J48</f>
        <v>378.72138320687327</v>
      </c>
      <c r="J17" s="505">
        <f>'4. OEB_Adjustment_Input_Sheet'!K48</f>
        <v>405.7208102600278</v>
      </c>
      <c r="K17" s="505">
        <f>'4. OEB_Adjustment_Input_Sheet'!L48</f>
        <v>395.04653122487565</v>
      </c>
      <c r="L17" s="214">
        <f>M17-K17</f>
        <v>0</v>
      </c>
      <c r="M17" s="317">
        <f>'4. OEB_Adjustment_Input_Sheet'!N48</f>
        <v>395.04653122487565</v>
      </c>
      <c r="N17" s="213">
        <f>'4. OEB_Adjustment_Input_Sheet'!O48</f>
        <v>383.95737129431348</v>
      </c>
      <c r="O17" s="505">
        <f>'4. OEB_Adjustment_Input_Sheet'!P48</f>
        <v>410.95679834746801</v>
      </c>
      <c r="P17" s="505">
        <f>'4. OEB_Adjustment_Input_Sheet'!Q48</f>
        <v>400.28251931231574</v>
      </c>
      <c r="Q17" s="214">
        <f>R17-P17</f>
        <v>0</v>
      </c>
      <c r="R17" s="317">
        <f>'4. OEB_Adjustment_Input_Sheet'!S48</f>
        <v>400.28251931231574</v>
      </c>
      <c r="S17" s="213">
        <f>'4. OEB_Adjustment_Input_Sheet'!T48</f>
        <v>524.8596943455517</v>
      </c>
      <c r="T17" s="505">
        <f>'4. OEB_Adjustment_Input_Sheet'!U48</f>
        <v>551.85912139870629</v>
      </c>
      <c r="U17" s="505">
        <f>'4. OEB_Adjustment_Input_Sheet'!V48</f>
        <v>541.18484236355403</v>
      </c>
      <c r="V17" s="214">
        <f>W17-U17</f>
        <v>0</v>
      </c>
      <c r="W17" s="317">
        <f>'4. OEB_Adjustment_Input_Sheet'!X48</f>
        <v>541.18484236355403</v>
      </c>
      <c r="X17" s="213">
        <f>'4. OEB_Adjustment_Input_Sheet'!Y48</f>
        <v>338.12080799114523</v>
      </c>
      <c r="Y17" s="505">
        <f>'4. OEB_Adjustment_Input_Sheet'!Z48</f>
        <v>327.33463624378527</v>
      </c>
      <c r="Z17" s="505">
        <f>'4. OEB_Adjustment_Input_Sheet'!AA48</f>
        <v>316.66035720863323</v>
      </c>
      <c r="AA17" s="214">
        <f>AB17-Z17</f>
        <v>0</v>
      </c>
      <c r="AB17" s="317">
        <f>'4. OEB_Adjustment_Input_Sheet'!AC48</f>
        <v>316.66035720863323</v>
      </c>
      <c r="AC17" s="23"/>
      <c r="AD17" s="578"/>
    </row>
    <row r="18" spans="2:30">
      <c r="B18" s="41">
        <f>MAX(B2:B17)+1</f>
        <v>9</v>
      </c>
      <c r="C18" s="43" t="s">
        <v>32</v>
      </c>
      <c r="D18" s="213">
        <f>'4. OEB_Adjustment_Input_Sheet'!E49</f>
        <v>14.6</v>
      </c>
      <c r="E18" s="505">
        <f>'4. OEB_Adjustment_Input_Sheet'!F49</f>
        <v>14.6</v>
      </c>
      <c r="F18" s="505">
        <f>'4. OEB_Adjustment_Input_Sheet'!G49</f>
        <v>14.6</v>
      </c>
      <c r="G18" s="214">
        <f>H18-F18</f>
        <v>0</v>
      </c>
      <c r="H18" s="317">
        <f>'4. OEB_Adjustment_Input_Sheet'!I49</f>
        <v>14.6</v>
      </c>
      <c r="I18" s="213">
        <f>'4. OEB_Adjustment_Input_Sheet'!J49</f>
        <v>14.9</v>
      </c>
      <c r="J18" s="505">
        <f>'4. OEB_Adjustment_Input_Sheet'!K49</f>
        <v>14.9</v>
      </c>
      <c r="K18" s="505">
        <f>'4. OEB_Adjustment_Input_Sheet'!L49</f>
        <v>14.9</v>
      </c>
      <c r="L18" s="214">
        <f>M18-K18</f>
        <v>0</v>
      </c>
      <c r="M18" s="317">
        <f>'4. OEB_Adjustment_Input_Sheet'!N49</f>
        <v>14.9</v>
      </c>
      <c r="N18" s="213">
        <f>'4. OEB_Adjustment_Input_Sheet'!O49</f>
        <v>15.3</v>
      </c>
      <c r="O18" s="505">
        <f>'4. OEB_Adjustment_Input_Sheet'!P49</f>
        <v>15.3</v>
      </c>
      <c r="P18" s="505">
        <f>'4. OEB_Adjustment_Input_Sheet'!Q49</f>
        <v>15.3</v>
      </c>
      <c r="Q18" s="214">
        <f>R18-P18</f>
        <v>0</v>
      </c>
      <c r="R18" s="317">
        <f>'4. OEB_Adjustment_Input_Sheet'!S49</f>
        <v>15.3</v>
      </c>
      <c r="S18" s="213">
        <f>'4. OEB_Adjustment_Input_Sheet'!T49</f>
        <v>15.7</v>
      </c>
      <c r="T18" s="505">
        <f>'4. OEB_Adjustment_Input_Sheet'!U49</f>
        <v>15.7</v>
      </c>
      <c r="U18" s="505">
        <f>'4. OEB_Adjustment_Input_Sheet'!V49</f>
        <v>15.7</v>
      </c>
      <c r="V18" s="214">
        <f>W18-U18</f>
        <v>0</v>
      </c>
      <c r="W18" s="317">
        <f>'4. OEB_Adjustment_Input_Sheet'!X49</f>
        <v>15.7</v>
      </c>
      <c r="X18" s="213">
        <f>'4. OEB_Adjustment_Input_Sheet'!Y49</f>
        <v>17</v>
      </c>
      <c r="Y18" s="505">
        <f>'4. OEB_Adjustment_Input_Sheet'!Z49</f>
        <v>17</v>
      </c>
      <c r="Z18" s="505">
        <f>'4. OEB_Adjustment_Input_Sheet'!AA49</f>
        <v>17</v>
      </c>
      <c r="AA18" s="214">
        <f>AB18-Z18</f>
        <v>0</v>
      </c>
      <c r="AB18" s="317">
        <f>'4. OEB_Adjustment_Input_Sheet'!AC49</f>
        <v>17</v>
      </c>
      <c r="AC18" s="23"/>
      <c r="AD18" s="577"/>
    </row>
    <row r="19" spans="2:30" ht="16.5" thickBot="1">
      <c r="B19" s="41">
        <f>MAX(B2:B18)+1</f>
        <v>10</v>
      </c>
      <c r="C19" s="40" t="s">
        <v>0</v>
      </c>
      <c r="D19" s="225">
        <f>SUM(D15:D18)</f>
        <v>2899.9617171231776</v>
      </c>
      <c r="E19" s="506">
        <f>SUM(E15:E18)</f>
        <v>2952.6489526181504</v>
      </c>
      <c r="F19" s="506">
        <f>SUM(F15:F18)</f>
        <v>2945.7941516813821</v>
      </c>
      <c r="G19" s="277">
        <f>H19-F19</f>
        <v>0</v>
      </c>
      <c r="H19" s="318">
        <f>SUM(H15:H18)</f>
        <v>2945.7941516813821</v>
      </c>
      <c r="I19" s="225">
        <f>SUM(I15:I18)</f>
        <v>2942.7542270880776</v>
      </c>
      <c r="J19" s="506">
        <f>SUM(J15:J18)</f>
        <v>2991.9030996244069</v>
      </c>
      <c r="K19" s="506">
        <f>SUM(K15:K18)</f>
        <v>2981.2288205892546</v>
      </c>
      <c r="L19" s="277">
        <f>M19-K19</f>
        <v>0</v>
      </c>
      <c r="M19" s="318">
        <f>SUM(M15:M18)</f>
        <v>2981.2288205892546</v>
      </c>
      <c r="N19" s="225">
        <f>SUM(N15:N18)</f>
        <v>2980.2539251906378</v>
      </c>
      <c r="O19" s="506">
        <f>SUM(O15:O18)</f>
        <v>3083.5143326070561</v>
      </c>
      <c r="P19" s="506">
        <f>SUM(P15:P18)</f>
        <v>3072.8400535719038</v>
      </c>
      <c r="Q19" s="277">
        <f>R19-P19</f>
        <v>0</v>
      </c>
      <c r="R19" s="318">
        <f>SUM(R15:R18)</f>
        <v>3072.8400535719038</v>
      </c>
      <c r="S19" s="225">
        <f>SUM(S15:S18)</f>
        <v>3136.7040252536312</v>
      </c>
      <c r="T19" s="506">
        <f>SUM(T15:T18)</f>
        <v>3260.9751256717054</v>
      </c>
      <c r="U19" s="506">
        <f>SUM(U15:U18)</f>
        <v>3250.3008466365527</v>
      </c>
      <c r="V19" s="277">
        <f>W19-U19</f>
        <v>0</v>
      </c>
      <c r="W19" s="318">
        <f>SUM(W15:W18)</f>
        <v>3250.3008466365527</v>
      </c>
      <c r="X19" s="225">
        <f>SUM(X15:X18)</f>
        <v>2816.5069757155188</v>
      </c>
      <c r="Y19" s="506">
        <f>SUM(Y15:Y18)</f>
        <v>2902.4807995681681</v>
      </c>
      <c r="Z19" s="506">
        <f>SUM(Z15:Z18)</f>
        <v>2891.8065205330163</v>
      </c>
      <c r="AA19" s="277">
        <f>AB19-Z19</f>
        <v>0</v>
      </c>
      <c r="AB19" s="318">
        <f>SUM(AB15:AB18)</f>
        <v>2891.8065205330163</v>
      </c>
      <c r="AC19" s="23"/>
      <c r="AD19" s="578"/>
    </row>
    <row r="20" spans="2:30" ht="15.75">
      <c r="B20" s="41"/>
      <c r="C20" s="40"/>
      <c r="D20" s="230"/>
      <c r="E20" s="228"/>
      <c r="F20" s="228"/>
      <c r="G20" s="34"/>
      <c r="H20" s="35"/>
      <c r="I20" s="230"/>
      <c r="J20" s="228"/>
      <c r="K20" s="228"/>
      <c r="L20" s="34"/>
      <c r="M20" s="35"/>
      <c r="N20" s="230"/>
      <c r="O20" s="228"/>
      <c r="P20" s="228"/>
      <c r="Q20" s="34"/>
      <c r="R20" s="35"/>
      <c r="S20" s="230"/>
      <c r="T20" s="228"/>
      <c r="U20" s="228"/>
      <c r="V20" s="34"/>
      <c r="W20" s="35"/>
      <c r="X20" s="230"/>
      <c r="Y20" s="228"/>
      <c r="Z20" s="228"/>
      <c r="AA20" s="34"/>
      <c r="AB20" s="35"/>
      <c r="AC20" s="23"/>
      <c r="AD20" s="577"/>
    </row>
    <row r="21" spans="2:30" ht="16.5" thickBot="1">
      <c r="B21" s="44" t="s">
        <v>49</v>
      </c>
      <c r="C21" s="40"/>
      <c r="D21" s="230"/>
      <c r="E21" s="228"/>
      <c r="F21" s="228"/>
      <c r="G21" s="34"/>
      <c r="H21" s="35"/>
      <c r="I21" s="230"/>
      <c r="J21" s="228"/>
      <c r="K21" s="228"/>
      <c r="L21" s="34"/>
      <c r="M21" s="35"/>
      <c r="N21" s="230"/>
      <c r="O21" s="228"/>
      <c r="P21" s="228"/>
      <c r="Q21" s="34"/>
      <c r="R21" s="35"/>
      <c r="S21" s="230"/>
      <c r="T21" s="228"/>
      <c r="U21" s="228"/>
      <c r="V21" s="34"/>
      <c r="W21" s="35"/>
      <c r="X21" s="230"/>
      <c r="Y21" s="228"/>
      <c r="Z21" s="228"/>
      <c r="AA21" s="34"/>
      <c r="AB21" s="35"/>
      <c r="AC21" s="23"/>
      <c r="AD21" s="577"/>
    </row>
    <row r="22" spans="2:30">
      <c r="B22" s="41">
        <f>MAX(B2:B21)+1</f>
        <v>11</v>
      </c>
      <c r="C22" s="43" t="s">
        <v>48</v>
      </c>
      <c r="D22" s="210">
        <f>'4. OEB_Adjustment_Input_Sheet'!E53</f>
        <v>-66.131554205825665</v>
      </c>
      <c r="E22" s="504">
        <f>'4. OEB_Adjustment_Input_Sheet'!F53</f>
        <v>-16.860555668620094</v>
      </c>
      <c r="F22" s="504">
        <f>'4. OEB_Adjustment_Input_Sheet'!G53</f>
        <v>-16.860555668620094</v>
      </c>
      <c r="G22" s="211">
        <f>H22-F22</f>
        <v>0</v>
      </c>
      <c r="H22" s="316">
        <f>'4. OEB_Adjustment_Input_Sheet'!I53</f>
        <v>-16.860555668620094</v>
      </c>
      <c r="I22" s="210">
        <f>'4. OEB_Adjustment_Input_Sheet'!J53</f>
        <v>-74.326109357699124</v>
      </c>
      <c r="J22" s="504">
        <f>'4. OEB_Adjustment_Input_Sheet'!K53</f>
        <v>-17.115423046239698</v>
      </c>
      <c r="K22" s="504">
        <f>'4. OEB_Adjustment_Input_Sheet'!L53</f>
        <v>-17.115423046239698</v>
      </c>
      <c r="L22" s="211">
        <f>M22-K22</f>
        <v>0</v>
      </c>
      <c r="M22" s="316">
        <f>'4. OEB_Adjustment_Input_Sheet'!N53</f>
        <v>-17.115423046239698</v>
      </c>
      <c r="N22" s="210">
        <f>'4. OEB_Adjustment_Input_Sheet'!O53</f>
        <v>-85.875877710138809</v>
      </c>
      <c r="O22" s="504">
        <f>'4. OEB_Adjustment_Input_Sheet'!P53</f>
        <v>-27.442581295211397</v>
      </c>
      <c r="P22" s="504">
        <f>'4. OEB_Adjustment_Input_Sheet'!Q53</f>
        <v>-27.442581295211397</v>
      </c>
      <c r="Q22" s="211">
        <f>R22-P22</f>
        <v>0</v>
      </c>
      <c r="R22" s="316">
        <f>'4. OEB_Adjustment_Input_Sheet'!S53</f>
        <v>-27.442581295211397</v>
      </c>
      <c r="S22" s="210">
        <f>'4. OEB_Adjustment_Input_Sheet'!T53</f>
        <v>-82.081534309588221</v>
      </c>
      <c r="T22" s="504">
        <f>'4. OEB_Adjustment_Input_Sheet'!U53</f>
        <v>-23.781927180458268</v>
      </c>
      <c r="U22" s="504">
        <f>'4. OEB_Adjustment_Input_Sheet'!V53</f>
        <v>-23.781927180458268</v>
      </c>
      <c r="V22" s="211">
        <f>W22-U22</f>
        <v>0</v>
      </c>
      <c r="W22" s="316">
        <f>'4. OEB_Adjustment_Input_Sheet'!X53</f>
        <v>-23.781927180458268</v>
      </c>
      <c r="X22" s="210">
        <f>'4. OEB_Adjustment_Input_Sheet'!Y53</f>
        <v>-93.103076010403669</v>
      </c>
      <c r="Y22" s="504">
        <f>'4. OEB_Adjustment_Input_Sheet'!Z53</f>
        <v>-38.065579030946424</v>
      </c>
      <c r="Z22" s="504">
        <f>'4. OEB_Adjustment_Input_Sheet'!AA53</f>
        <v>-38.065579030946424</v>
      </c>
      <c r="AA22" s="211">
        <f>AB22-Z22</f>
        <v>0</v>
      </c>
      <c r="AB22" s="316">
        <f>'4. OEB_Adjustment_Input_Sheet'!AC53</f>
        <v>-38.065579030946424</v>
      </c>
      <c r="AC22" s="23"/>
      <c r="AD22" s="577"/>
    </row>
    <row r="23" spans="2:30">
      <c r="B23" s="41">
        <f>MAX(B2:B22)+1</f>
        <v>12</v>
      </c>
      <c r="C23" s="43" t="s">
        <v>34</v>
      </c>
      <c r="D23" s="512">
        <f>'4. OEB_Adjustment_Input_Sheet'!E54</f>
        <v>31.680812344720007</v>
      </c>
      <c r="E23" s="558">
        <f>'4. OEB_Adjustment_Input_Sheet'!F54</f>
        <v>31.680812344720007</v>
      </c>
      <c r="F23" s="558">
        <f>'4. OEB_Adjustment_Input_Sheet'!G54</f>
        <v>31.680812344720007</v>
      </c>
      <c r="G23" s="455">
        <f>H23-F23</f>
        <v>0</v>
      </c>
      <c r="H23" s="456">
        <f>'4. OEB_Adjustment_Input_Sheet'!I54</f>
        <v>31.680812344720007</v>
      </c>
      <c r="I23" s="512">
        <f>'4. OEB_Adjustment_Input_Sheet'!J54</f>
        <v>21.967980991614397</v>
      </c>
      <c r="J23" s="558">
        <f>'4. OEB_Adjustment_Input_Sheet'!K54</f>
        <v>21.967980991614397</v>
      </c>
      <c r="K23" s="558">
        <f>'4. OEB_Adjustment_Input_Sheet'!L54</f>
        <v>21.967980991614397</v>
      </c>
      <c r="L23" s="455">
        <f>M23-K23</f>
        <v>0</v>
      </c>
      <c r="M23" s="456">
        <f>'4. OEB_Adjustment_Input_Sheet'!N54</f>
        <v>21.967980991614397</v>
      </c>
      <c r="N23" s="512">
        <f>'4. OEB_Adjustment_Input_Sheet'!O54</f>
        <v>22.715071987446688</v>
      </c>
      <c r="O23" s="558">
        <f>'4. OEB_Adjustment_Input_Sheet'!P54</f>
        <v>22.715071987446688</v>
      </c>
      <c r="P23" s="558">
        <f>'4. OEB_Adjustment_Input_Sheet'!Q54</f>
        <v>22.715071987446688</v>
      </c>
      <c r="Q23" s="455">
        <f>R23-P23</f>
        <v>0</v>
      </c>
      <c r="R23" s="456">
        <f>'4. OEB_Adjustment_Input_Sheet'!S54</f>
        <v>22.715071987446688</v>
      </c>
      <c r="S23" s="512">
        <f>'4. OEB_Adjustment_Input_Sheet'!T54</f>
        <v>22.152773427195619</v>
      </c>
      <c r="T23" s="558">
        <f>'4. OEB_Adjustment_Input_Sheet'!U54</f>
        <v>22.152773427195619</v>
      </c>
      <c r="U23" s="558">
        <f>'4. OEB_Adjustment_Input_Sheet'!V54</f>
        <v>22.152773427195619</v>
      </c>
      <c r="V23" s="455">
        <f>W23-U23</f>
        <v>0</v>
      </c>
      <c r="W23" s="456">
        <f>'4. OEB_Adjustment_Input_Sheet'!X54</f>
        <v>22.152773427195619</v>
      </c>
      <c r="X23" s="512">
        <f>'4. OEB_Adjustment_Input_Sheet'!Y54</f>
        <v>22.921228895739532</v>
      </c>
      <c r="Y23" s="558">
        <f>'4. OEB_Adjustment_Input_Sheet'!Z54</f>
        <v>22.921228895739532</v>
      </c>
      <c r="Z23" s="558">
        <f>'4. OEB_Adjustment_Input_Sheet'!AA54</f>
        <v>22.921228895739532</v>
      </c>
      <c r="AA23" s="455">
        <f>AB23-Z23</f>
        <v>0</v>
      </c>
      <c r="AB23" s="456">
        <f>'4. OEB_Adjustment_Input_Sheet'!AC54</f>
        <v>22.921228895739532</v>
      </c>
      <c r="AC23" s="23"/>
      <c r="AD23" s="577"/>
    </row>
    <row r="24" spans="2:30" ht="16.5" thickBot="1">
      <c r="B24" s="41">
        <f>MAX(B2:B23)+1</f>
        <v>13</v>
      </c>
      <c r="C24" s="40" t="s">
        <v>0</v>
      </c>
      <c r="D24" s="225">
        <f t="shared" ref="D24" si="0">SUM(D22:D23)</f>
        <v>-34.450741861105655</v>
      </c>
      <c r="E24" s="506">
        <f t="shared" ref="E24" si="1">SUM(E22:E23)</f>
        <v>14.820256676099913</v>
      </c>
      <c r="F24" s="506">
        <f t="shared" ref="F24" si="2">SUM(F22:F23)</f>
        <v>14.820256676099913</v>
      </c>
      <c r="G24" s="277">
        <f>H24-F24</f>
        <v>0</v>
      </c>
      <c r="H24" s="318">
        <f t="shared" ref="H24:I24" si="3">SUM(H22:H23)</f>
        <v>14.820256676099913</v>
      </c>
      <c r="I24" s="225">
        <f t="shared" si="3"/>
        <v>-52.358128366084728</v>
      </c>
      <c r="J24" s="506">
        <f>SUM(J22:J23)</f>
        <v>4.8525579453746985</v>
      </c>
      <c r="K24" s="506">
        <f>SUM(K22:K23)</f>
        <v>4.8525579453746985</v>
      </c>
      <c r="L24" s="277">
        <f>M24-K24</f>
        <v>0</v>
      </c>
      <c r="M24" s="318">
        <f t="shared" ref="M24:N24" si="4">SUM(M22:M23)</f>
        <v>4.8525579453746985</v>
      </c>
      <c r="N24" s="225">
        <f t="shared" si="4"/>
        <v>-63.160805722692118</v>
      </c>
      <c r="O24" s="506">
        <f>SUM(O22:O23)</f>
        <v>-4.7275093077647092</v>
      </c>
      <c r="P24" s="506">
        <f>SUM(P22:P23)</f>
        <v>-4.7275093077647092</v>
      </c>
      <c r="Q24" s="277">
        <f>R24-P24</f>
        <v>0</v>
      </c>
      <c r="R24" s="318">
        <f t="shared" ref="R24:S24" si="5">SUM(R22:R23)</f>
        <v>-4.7275093077647092</v>
      </c>
      <c r="S24" s="225">
        <f t="shared" si="5"/>
        <v>-59.928760882392602</v>
      </c>
      <c r="T24" s="506">
        <f>SUM(T22:T23)</f>
        <v>-1.6291537532626492</v>
      </c>
      <c r="U24" s="506">
        <f>SUM(U22:U23)</f>
        <v>-1.6291537532626492</v>
      </c>
      <c r="V24" s="277">
        <f>W24-U24</f>
        <v>0</v>
      </c>
      <c r="W24" s="318">
        <f t="shared" ref="W24:X24" si="6">SUM(W22:W23)</f>
        <v>-1.6291537532626492</v>
      </c>
      <c r="X24" s="225">
        <f t="shared" si="6"/>
        <v>-70.181847114664137</v>
      </c>
      <c r="Y24" s="506">
        <f>SUM(Y22:Y23)</f>
        <v>-15.144350135206892</v>
      </c>
      <c r="Z24" s="506">
        <f>SUM(Z22:Z23)</f>
        <v>-15.144350135206892</v>
      </c>
      <c r="AA24" s="277">
        <f>AB24-Z24</f>
        <v>0</v>
      </c>
      <c r="AB24" s="318">
        <f t="shared" ref="AB24" si="7">SUM(AB22:AB23)</f>
        <v>-15.144350135206892</v>
      </c>
      <c r="AC24" s="23"/>
      <c r="AD24" s="577"/>
    </row>
    <row r="25" spans="2:30" ht="16.5" thickBot="1">
      <c r="B25" s="41"/>
      <c r="C25" s="40"/>
      <c r="D25" s="230"/>
      <c r="E25" s="228"/>
      <c r="F25" s="228"/>
      <c r="G25" s="34"/>
      <c r="H25" s="35"/>
      <c r="I25" s="230"/>
      <c r="J25" s="228"/>
      <c r="K25" s="228"/>
      <c r="L25" s="34"/>
      <c r="M25" s="35"/>
      <c r="N25" s="230"/>
      <c r="O25" s="228"/>
      <c r="P25" s="228"/>
      <c r="Q25" s="34"/>
      <c r="R25" s="35"/>
      <c r="S25" s="230"/>
      <c r="T25" s="228"/>
      <c r="U25" s="228"/>
      <c r="V25" s="34"/>
      <c r="W25" s="35"/>
      <c r="X25" s="230"/>
      <c r="Y25" s="228"/>
      <c r="Z25" s="228"/>
      <c r="AA25" s="34"/>
      <c r="AB25" s="35"/>
      <c r="AC25" s="23"/>
      <c r="AD25" s="577"/>
    </row>
    <row r="26" spans="2:30" ht="16.5" thickBot="1">
      <c r="B26" s="41">
        <f>MAX(B2:B25)+1</f>
        <v>14</v>
      </c>
      <c r="C26" s="117" t="s">
        <v>93</v>
      </c>
      <c r="D26" s="222">
        <v>-18.390049282853486</v>
      </c>
      <c r="E26" s="511">
        <v>10.476680266909376</v>
      </c>
      <c r="F26" s="511">
        <v>-6.7201515322608181</v>
      </c>
      <c r="G26" s="223">
        <f>H26-F26</f>
        <v>0</v>
      </c>
      <c r="H26" s="319">
        <f>'6. Taxes'!H30</f>
        <v>-6.7201515322608181</v>
      </c>
      <c r="I26" s="222">
        <v>-18.394146738851951</v>
      </c>
      <c r="J26" s="511">
        <v>-15.760905882447013</v>
      </c>
      <c r="K26" s="511">
        <v>-18.399999999999999</v>
      </c>
      <c r="L26" s="223">
        <f>M26-K26</f>
        <v>3.5527136788005009E-14</v>
      </c>
      <c r="M26" s="319">
        <f>'6. Taxes'!M30</f>
        <v>-18.399999999999963</v>
      </c>
      <c r="N26" s="222">
        <v>-18.399048069436496</v>
      </c>
      <c r="O26" s="511">
        <v>-15.3945096790276</v>
      </c>
      <c r="P26" s="511">
        <v>-18.399999999999999</v>
      </c>
      <c r="Q26" s="223">
        <f>R26-P26</f>
        <v>0</v>
      </c>
      <c r="R26" s="319">
        <f>'6. Taxes'!R35</f>
        <v>-18.399999999999999</v>
      </c>
      <c r="S26" s="222">
        <v>51.208430975838063</v>
      </c>
      <c r="T26" s="511">
        <v>67.531535073003994</v>
      </c>
      <c r="U26" s="511">
        <v>59.207213953883901</v>
      </c>
      <c r="V26" s="223">
        <f>W26-U26</f>
        <v>0</v>
      </c>
      <c r="W26" s="319">
        <f>'6. Taxes'!W35</f>
        <v>59.207213953883915</v>
      </c>
      <c r="X26" s="222">
        <v>51.658819662803047</v>
      </c>
      <c r="Y26" s="511">
        <v>3.1527189838777545</v>
      </c>
      <c r="Z26" s="511">
        <v>-5.0185258931137113</v>
      </c>
      <c r="AA26" s="223">
        <f>AB26-Z26</f>
        <v>1.2434497875801753E-14</v>
      </c>
      <c r="AB26" s="319">
        <f>'6. Taxes'!AB35</f>
        <v>-5.0185258931136989</v>
      </c>
      <c r="AC26" s="278"/>
      <c r="AD26" s="578"/>
    </row>
    <row r="27" spans="2:30" ht="16.5" thickBot="1">
      <c r="B27" s="41"/>
      <c r="C27" s="40"/>
      <c r="D27" s="230"/>
      <c r="E27" s="228"/>
      <c r="F27" s="228"/>
      <c r="G27" s="34"/>
      <c r="H27" s="35"/>
      <c r="I27" s="230"/>
      <c r="J27" s="228"/>
      <c r="K27" s="228"/>
      <c r="L27" s="34"/>
      <c r="M27" s="35"/>
      <c r="N27" s="230"/>
      <c r="O27" s="228"/>
      <c r="P27" s="228"/>
      <c r="Q27" s="34"/>
      <c r="R27" s="35"/>
      <c r="S27" s="230"/>
      <c r="T27" s="228"/>
      <c r="U27" s="228"/>
      <c r="V27" s="34"/>
      <c r="W27" s="35"/>
      <c r="X27" s="230"/>
      <c r="Y27" s="228"/>
      <c r="Z27" s="228"/>
      <c r="AA27" s="34"/>
      <c r="AB27" s="35"/>
      <c r="AC27" s="23"/>
      <c r="AD27" s="577"/>
    </row>
    <row r="28" spans="2:30" ht="16.5" customHeight="1" thickBot="1">
      <c r="B28" s="105">
        <f>MAX(B2:B27)+1</f>
        <v>15</v>
      </c>
      <c r="C28" s="106" t="s">
        <v>50</v>
      </c>
      <c r="D28" s="222">
        <f>D12+D19-D24+D26</f>
        <v>3189.9242172818304</v>
      </c>
      <c r="E28" s="511">
        <f>E12+E19-E24+E26</f>
        <v>3201.8030116418663</v>
      </c>
      <c r="F28" s="511">
        <f>F12+F19-F24+F26</f>
        <v>3161.3952075094762</v>
      </c>
      <c r="G28" s="223">
        <f>H28-F28</f>
        <v>-1.911377812803039E-2</v>
      </c>
      <c r="H28" s="319">
        <f>H12+H19-H24+H26</f>
        <v>3161.3760937313482</v>
      </c>
      <c r="I28" s="222">
        <f>I12+I19-I24+I26</f>
        <v>3254.9674646998951</v>
      </c>
      <c r="J28" s="511">
        <f>J12+J19-J24+J26</f>
        <v>3227.5381017704863</v>
      </c>
      <c r="K28" s="511">
        <f>K12+K19-K24+K26</f>
        <v>3190.6740713855024</v>
      </c>
      <c r="L28" s="223">
        <f>M28-K28</f>
        <v>-3.2692616561689647E-2</v>
      </c>
      <c r="M28" s="319">
        <f>M12+M19-M24+M26</f>
        <v>3190.6413787689407</v>
      </c>
      <c r="N28" s="222">
        <f>N12+N19-N24+N26</f>
        <v>3295.076793995042</v>
      </c>
      <c r="O28" s="511">
        <f>O12+O19-O24+O26</f>
        <v>3319.7803812735629</v>
      </c>
      <c r="P28" s="511">
        <f>P12+P19-P24+P26</f>
        <v>3283.3848978434889</v>
      </c>
      <c r="Q28" s="223">
        <f>R28-P28</f>
        <v>-3.503549025981556E-2</v>
      </c>
      <c r="R28" s="319">
        <f>R12+R19-R24+R26</f>
        <v>3283.3498623532291</v>
      </c>
      <c r="S28" s="222">
        <f>S12+S19-S24+S26</f>
        <v>3789.9911129400111</v>
      </c>
      <c r="T28" s="511">
        <f>T12+T19-T24+T26</f>
        <v>3839.7768195948252</v>
      </c>
      <c r="U28" s="511">
        <f>U12+U19-U24+U26</f>
        <v>3798.8402430215046</v>
      </c>
      <c r="V28" s="223">
        <f>W28-U28</f>
        <v>-4.0866339163585508E-2</v>
      </c>
      <c r="W28" s="319">
        <f>W12+W19-W24+W26</f>
        <v>3798.7993766823411</v>
      </c>
      <c r="X28" s="222">
        <f>X12+X19-X24+X26</f>
        <v>3509.8032350502181</v>
      </c>
      <c r="Y28" s="511">
        <f>Y12+Y19-Y24+Y26</f>
        <v>3458.4442051660835</v>
      </c>
      <c r="Z28" s="511">
        <f>Z12+Z19-Z24+Z26</f>
        <v>3418.3885592393344</v>
      </c>
      <c r="AA28" s="223">
        <f>AB28-Z28</f>
        <v>-3.8570090183839056E-2</v>
      </c>
      <c r="AB28" s="319">
        <f>AB12+AB19-AB24+AB26</f>
        <v>3418.3499891491506</v>
      </c>
      <c r="AC28" s="23"/>
      <c r="AD28" s="578"/>
    </row>
    <row r="29" spans="2:30" ht="15.75">
      <c r="B29" s="590" t="s">
        <v>239</v>
      </c>
      <c r="C29" s="590"/>
      <c r="D29" s="40"/>
      <c r="E29" s="40"/>
      <c r="F29" s="40"/>
      <c r="G29" s="40"/>
      <c r="H29" s="23"/>
      <c r="I29" s="23"/>
      <c r="J29" s="64"/>
      <c r="K29" s="23"/>
      <c r="L29" s="23"/>
      <c r="M29" s="23"/>
      <c r="N29" s="23"/>
      <c r="O29" s="64"/>
      <c r="P29" s="23"/>
      <c r="Q29" s="23"/>
      <c r="R29" s="23"/>
      <c r="S29" s="23"/>
      <c r="T29" s="64"/>
      <c r="U29" s="23"/>
      <c r="V29" s="23"/>
      <c r="W29" s="23"/>
      <c r="X29" s="23"/>
      <c r="Y29" s="64"/>
      <c r="Z29" s="23"/>
      <c r="AA29" s="23"/>
      <c r="AB29" s="23"/>
      <c r="AC29" s="4"/>
      <c r="AD29" s="4"/>
    </row>
    <row r="30" spans="2:30">
      <c r="B30" s="614" t="s">
        <v>229</v>
      </c>
      <c r="C30" s="614"/>
      <c r="D30" s="383"/>
      <c r="E30" s="449"/>
      <c r="F30" s="383"/>
    </row>
    <row r="31" spans="2:30">
      <c r="D31" s="383"/>
      <c r="E31" s="449"/>
      <c r="F31" s="383"/>
      <c r="G31" s="383"/>
      <c r="H31" s="383"/>
      <c r="I31" s="383"/>
      <c r="J31" s="449"/>
      <c r="K31" s="383"/>
      <c r="L31" s="383"/>
      <c r="M31" s="383"/>
      <c r="N31" s="449"/>
      <c r="O31" s="383"/>
      <c r="P31" s="383"/>
      <c r="Q31" s="383"/>
      <c r="R31" s="383"/>
      <c r="S31" s="449"/>
      <c r="T31" s="383"/>
      <c r="U31" s="383"/>
      <c r="V31" s="383"/>
      <c r="W31" s="383"/>
      <c r="X31" s="449"/>
      <c r="Y31" s="383"/>
      <c r="Z31" s="383"/>
      <c r="AA31" s="383"/>
    </row>
    <row r="32" spans="2:30"/>
    <row r="33" spans="9:11"/>
    <row r="34" spans="9:11">
      <c r="I34" s="383"/>
      <c r="J34" s="449"/>
      <c r="K34" s="383"/>
    </row>
    <row r="35" spans="9:11">
      <c r="I35" s="383"/>
      <c r="J35" s="449"/>
      <c r="K35" s="383"/>
    </row>
    <row r="36" spans="9:11">
      <c r="I36" s="383"/>
      <c r="J36" s="449"/>
      <c r="K36" s="383"/>
    </row>
    <row r="37" spans="9:11">
      <c r="I37" s="383"/>
      <c r="J37" s="449"/>
      <c r="K37" s="383"/>
    </row>
    <row r="38" spans="9:11">
      <c r="I38" s="383"/>
      <c r="J38" s="449"/>
      <c r="K38" s="383"/>
    </row>
    <row r="39" spans="9:11">
      <c r="I39" s="383"/>
      <c r="J39" s="449"/>
      <c r="K39" s="383"/>
    </row>
    <row r="40" spans="9:11">
      <c r="I40" s="383"/>
      <c r="J40" s="449"/>
      <c r="K40" s="383"/>
    </row>
    <row r="41" spans="9:11">
      <c r="I41" s="383"/>
      <c r="J41" s="449"/>
      <c r="K41" s="383"/>
    </row>
    <row r="42" spans="9:11"/>
    <row r="43" spans="9:11"/>
    <row r="44" spans="9:11"/>
    <row r="45" spans="9:11"/>
    <row r="46" spans="9:11"/>
    <row r="47" spans="9:11"/>
    <row r="48" spans="9:1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